     <f>TEXT(Table_pizza_sales[[#This Row],[order_date]],"ddd")</f>
        <v>Thu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Table_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Table_pizza_sales[[#This Row],[order_date]],"ddd")</f>
        <v>Thu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Table_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Table_pizza_sales[[#This Row],[order_date]],"ddd")</f>
        <v>Thu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Table_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Table_pizza_sales[[#This Row],[order_date]],"ddd")</f>
        <v>Thu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Table_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Table_pizza_sales[[#This Row],[order_date]],"ddd")</f>
        <v>Thu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Table_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Table_pizza_sales[[#This Row],[order_date]],"ddd")</f>
        <v>Thu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Table_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Table_pizza_sales[[#This Row],[order_date]],"ddd")</f>
        <v>Thu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Table_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Table_pizza_sales[[#This Row],[order_date]],"ddd")</f>
        <v>Thu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Table_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Table_pizza_sales[[#This Row],[order_date]],"ddd")</f>
        <v>Thu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Table_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Table_pizza_sales[[#This Row],[order_date]],"ddd")</f>
        <v>Thu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Table_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Table_pizza_sales[[#This Row],[order_date]],"ddd")</f>
        <v>Thu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Table_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Table_pizza_sales[[#This Row],[order_date]],"ddd")</f>
        <v>Thu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Table_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Table_pizza_sales[[#This Row],[order_date]],"ddd")</f>
        <v>Thu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Table_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Table_pizza_sales[[#This Row],[order_date]],"ddd")</f>
        <v>Thu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Table_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Table_pizza_sales[[#This Row],[order_date]],"ddd")</f>
        <v>Thu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Table_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Table_pizza_sales[[#This Row],[order_date]],"ddd")</f>
        <v>Thu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Table_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Table_pizza_sales[[#This Row],[order_date]],"ddd")</f>
        <v>Thu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Table_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Table_pizza_sales[[#This Row],[order_date]],"ddd")</f>
        <v>Thu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Table_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Table_pizza_sales[[#This Row],[order_date]],"ddd")</f>
        <v>Thu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Table_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Table_pizza_sales[[#This Row],[order_date]],"ddd")</f>
        <v>Thu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Table_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Table_pizza_sales[[#This Row],[order_date]],"ddd")</f>
        <v>Thu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Table_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Table_pizza_sales[[#This Row],[order_date]],"ddd")</f>
        <v>Thu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Table_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Table_pizza_sales[[#This Row],[order_date]],"ddd")</f>
        <v>Thu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Table_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Table_pizza_sales[[#This Row],[order_date]],"ddd")</f>
        <v>Thu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Table_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Table_pizza_sales[[#This Row],[order_date]],"ddd")</f>
        <v>Thu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Table_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Table_pizza_sales[[#This Row],[order_date]],"ddd")</f>
        <v>Thu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Table_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Table_pizza_sales[[#This Row],[order_date]],"ddd")</f>
        <v>Thu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Table_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Table_pizza_sales[[#This Row],[order_date]],"ddd")</f>
        <v>Thu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Table_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Table_pizza_sales[[#This Row],[order_date]],"ddd")</f>
        <v>Thu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Table_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Table_pizza_sales[[#This Row],[order_date]],"ddd")</f>
        <v>Thu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Table_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Table_pizza_sales[[#This Row],[order_date]],"ddd")</f>
        <v>Thu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Table_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Table_pizza_sales[[#This Row],[order_date]],"ddd")</f>
        <v>Thu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Table_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Table_pizza_sales[[#This Row],[order_date]],"ddd")</f>
        <v>Thu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Table_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Table_pizza_sales[[#This Row],[order_date]],"ddd")</f>
        <v>Thu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Table_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Table_pizza_sales[[#This Row],[order_date]],"ddd")</f>
        <v>Thu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Table_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Table_pizza_sales[[#This Row],[order_date]],"ddd")</f>
        <v>Thu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Table_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Table_pizza_sales[[#This Row],[order_date]],"ddd")</f>
        <v>Thu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Table_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Table_pizza_sales[[#This Row],[order_date]],"ddd")</f>
        <v>Thu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Table_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Table_pizza_sales[[#This Row],[order_date]],"ddd")</f>
        <v>Thu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Table_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Table_pizza_sales[[#This Row],[order_date]],"ddd")</f>
        <v>Fri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Table_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Table_pizza_sales[[#This Row],[order_date]],"ddd")</f>
        <v>Fri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Table_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Table_pizza_sales[[#This Row],[order_date]],"ddd")</f>
        <v>Fri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Table_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Table_pizza_sales[[#This Row],[order_date]],"ddd")</f>
        <v>Fri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Table_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Table_pizza_sales[[#This Row],[order_date]],"ddd")</f>
        <v>Fri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Table_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Table_pizza_sales[[#This Row],[order_date]],"ddd")</f>
        <v>Fri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Table_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Table_pizza_sales[[#This Row],[order_date]],"ddd")</f>
        <v>Fri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Table_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Table_pizza_sales[[#This Row],[order_date]],"ddd")</f>
        <v>Fri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Table_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Table_pizza_sales[[#This Row],[order_date]],"ddd")</f>
        <v>Fri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Table_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Table_pizza_sales[[#This Row],[order_date]],"ddd")</f>
        <v>Fri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Table_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Table_pizza_sales[[#This Row],[order_date]],"ddd")</f>
        <v>Fri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Table_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Table_pizza_sales[[#This Row],[order_date]],"ddd")</f>
        <v>Fri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Table_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Table_pizza_sales[[#This Row],[order_date]],"ddd")</f>
        <v>Fri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Table_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Table_pizza_sales[[#This Row],[order_date]],"ddd")</f>
        <v>Fri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Table_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Table_pizza_sales[[#This Row],[order_date]],"ddd")</f>
        <v>Fri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Table_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Table_pizza_sales[[#This Row],[order_date]],"ddd")</f>
        <v>Fri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Table_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Table_pizza_sales[[#This Row],[order_date]],"ddd")</f>
        <v>Fri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Table_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Table_pizza_sales[[#This Row],[order_date]],"ddd")</f>
        <v>Fri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Table_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Table_pizza_sales[[#This Row],[order_date]],"ddd")</f>
        <v>Fri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Table_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Table_pizza_sales[[#This Row],[order_date]],"ddd")</f>
        <v>Fri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Table_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Table_pizza_sales[[#This Row],[order_date]],"ddd")</f>
        <v>Fri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Table_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Table_pizza_sales[[#This Row],[order_date]],"ddd")</f>
        <v>Fri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Table_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Table_pizza_sales[[#This Row],[order_date]],"ddd")</f>
        <v>Fri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Table_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Table_pizza_sales[[#This Row],[order_date]],"ddd")</f>
        <v>Fri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Table_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Table_pizza_sales[[#This Row],[order_date]],"ddd")</f>
        <v>Fri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Table_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Table_pizza_sales[[#This Row],[order_date]],"ddd")</f>
        <v>Fri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Table_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Table_pizza_sales[[#This Row],[order_date]],"ddd")</f>
        <v>Fri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Table_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Table_pizza_sales[[#This Row],[order_date]],"ddd")</f>
        <v>Fri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Table_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Table_pizza_sales[[#This Row],[order_date]],"ddd")</f>
        <v>Fri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Table_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Table_pizza_sales[[#This Row],[order_date]],"ddd")</f>
        <v>Fri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Table_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Table_pizza_sales[[#This Row],[order_date]],"ddd")</f>
        <v>Fri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Table_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Table_pizza_sales[[#This Row],[order_date]],"ddd")</f>
        <v>Fri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Table_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Table_pizza_sales[[#This Row],[order_date]],"ddd")</f>
        <v>Fri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Table_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Table_pizza_sales[[#This Row],[order_date]],"ddd")</f>
        <v>Fri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Table_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Table_pizza_sales[[#This Row],[order_date]],"ddd")</f>
        <v>Fri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Table_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Table_pizza_sales[[#This Row],[order_date]],"ddd")</f>
        <v>Fri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Table_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Table_pizza_sales[[#This Row],[order_date]],"ddd")</f>
        <v>Fri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Table_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Table_pizza_sales[[#This Row],[order_date]],"ddd")</f>
        <v>Fri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Table_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Table_pizza_sales[[#This Row],[order_date]],"ddd")</f>
        <v>Fri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Table_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Table_pizza_sales[[#This Row],[order_date]],"ddd")</f>
        <v>Fri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Table_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Table_pizza_sales[[#This Row],[order_date]],"ddd")</f>
        <v>Fri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Table_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Table_pizza_sales[[#This Row],[order_date]],"ddd")</f>
        <v>Fri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Table_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Table_pizza_sales[[#This Row],[order_date]],"ddd")</f>
        <v>Fri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Table_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Table_pizza_sales[[#This Row],[order_date]],"ddd")</f>
        <v>Fri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Table_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Table_pizza_sales[[#This Row],[order_date]],"ddd")</f>
        <v>Fri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Table_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Table_pizza_sales[[#This Row],[order_date]],"ddd")</f>
        <v>Fri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Table_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Table_pizza_sales[[#This Row],[order_date]],"ddd")</f>
        <v>Fri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Table_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Table_pizza_sales[[#This Row],[order_date]],"ddd")</f>
        <v>Fri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Table_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Table_pizza_sales[[#This Row],[order_date]],"ddd")</f>
        <v>Fri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Table_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Table_pizza_sales[[#This Row],[order_date]],"ddd")</f>
        <v>Fri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Table_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Table_pizza_sales[[#This Row],[order_date]],"ddd")</f>
        <v>Fri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Table_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Table_pizza_sales[[#This Row],[order_date]],"ddd")</f>
        <v>Fri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Table_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Table_pizza_sales[[#This Row],[order_date]],"ddd")</f>
        <v>Fri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Table_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Table_pizza_sales[[#This Row],[order_date]],"ddd")</f>
        <v>Fri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Table_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Table_pizza_sales[[#This Row],[order_date]],"ddd")</f>
        <v>Fri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Table_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Table_pizza_sales[[#This Row],[order_date]],"ddd")</f>
        <v>Fri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Table_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Table_pizza_sales[[#This Row],[order_date]],"ddd")</f>
        <v>Fri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Table_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Table_pizza_sales[[#This Row],[order_date]],"ddd")</f>
        <v>Fri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Table_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Table_pizza_sales[[#This Row],[order_date]],"ddd")</f>
        <v>Fri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Table_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Table_pizza_sales[[#This Row],[order_date]],"ddd")</f>
        <v>Fri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Table_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Table_pizza_sales[[#This Row],[order_date]],"ddd")</f>
        <v>Fri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Table_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Table_pizza_sales[[#This Row],[order_date]],"ddd")</f>
        <v>Fri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Table_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Table_pizza_sales[[#This Row],[order_date]],"ddd")</f>
        <v>Fri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Table_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Table_pizza_sales[[#This Row],[order_date]],"ddd")</f>
        <v>Fri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Table_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Table_pizza_sales[[#This Row],[order_date]],"ddd")</f>
        <v>Fri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Table_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Table_pizza_sales[[#This Row],[order_date]],"ddd")</f>
        <v>Fri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Table_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Table_pizza_sales[[#This Row],[order_date]],"ddd")</f>
        <v>Fri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Table_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Table_pizza_sales[[#This Row],[order_date]],"ddd")</f>
        <v>Fri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Table_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Table_pizza_sales[[#This Row],[order_date]],"ddd")</f>
        <v>Fri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Table_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Table_pizza_sales[[#This Row],[order_date]],"ddd")</f>
        <v>Fri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Table_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Table_pizza_sales[[#This Row],[order_date]],"ddd")</f>
        <v>Fri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Table_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Table_pizza_sales[[#This Row],[order_date]],"ddd")</f>
        <v>Fri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Table_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Table_pizza_sales[[#This Row],[order_date]],"ddd")</f>
        <v>Fri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Table_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Table_pizza_sales[[#This Row],[order_date]],"ddd")</f>
        <v>Fri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Table_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Table_pizza_sales[[#This Row],[order_date]],"ddd")</f>
        <v>Fri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Table_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Table_pizza_sales[[#This Row],[order_date]],"ddd")</f>
        <v>Fri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Table_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Table_pizza_sales[[#This Row],[order_date]],"ddd")</f>
        <v>Fri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Table_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Table_pizza_sales[[#This Row],[order_date]],"ddd")</f>
        <v>Fri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Table_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Table_pizza_sales[[#This Row],[order_date]],"ddd")</f>
        <v>Fri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Table_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Table_pizza_sales[[#This Row],[order_date]],"ddd")</f>
        <v>Fri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Table_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Table_pizza_sales[[#This Row],[order_date]],"ddd")</f>
        <v>Fri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Table_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Table_pizza_sales[[#This Row],[order_date]],"ddd")</f>
        <v>Fri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Table_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Table_pizza_sales[[#This Row],[order_date]],"ddd")</f>
        <v>Fri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Table_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Table_pizza_sales[[#This Row],[order_date]],"ddd")</f>
        <v>Fri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Table_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Table_pizza_sales[[#This Row],[order_date]],"ddd")</f>
        <v>Fri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Table_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Table_pizza_sales[[#This Row],[order_date]],"ddd")</f>
        <v>Fri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Table_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Table_pizza_sales[[#This Row],[order_date]],"ddd")</f>
        <v>Fri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Table_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Table_pizza_sales[[#This Row],[order_date]],"ddd")</f>
        <v>Fri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Table_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Table_pizza_sales[[#This Row],[order_date]],"ddd")</f>
        <v>Fri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Table_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Table_pizza_sales[[#This Row],[order_date]],"ddd")</f>
        <v>Fri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Table_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Table_pizza_sales[[#This Row],[order_date]],"ddd")</f>
        <v>Fri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Table_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Table_pizza_sales[[#This Row],[order_date]],"ddd")</f>
        <v>Fri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Table_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Table_pizza_sales[[#This Row],[order_date]],"ddd")</f>
        <v>Fri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Table_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Table_pizza_sales[[#This Row],[order_date]],"ddd")</f>
        <v>Fri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Table_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Table_pizza_sales[[#This Row],[order_date]],"ddd")</f>
        <v>Fri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Table_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Table_pizza_sales[[#This Row],[order_date]],"ddd")</f>
        <v>Fri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Table_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Table_pizza_sales[[#This Row],[order_date]],"ddd")</f>
        <v>Fri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Table_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Table_pizza_sales[[#This Row],[order_date]],"ddd")</f>
        <v>Fri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Table_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Table_pizza_sales[[#This Row],[order_date]],"ddd")</f>
        <v>Fri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Table_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Table_pizza_sales[[#This Row],[order_date]],"ddd")</f>
        <v>Fri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Table_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Table_pizza_sales[[#This Row],[order_date]],"ddd")</f>
        <v>Fri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Table_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Table_pizza_sales[[#This Row],[order_date]],"ddd")</f>
        <v>Fri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Table_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Table_pizza_sales[[#This Row],[order_date]],"ddd")</f>
        <v>Fri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Table_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Table_pizza_sales[[#This Row],[order_date]],"ddd")</f>
        <v>Fri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Table_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Table_pizza_sales[[#This Row],[order_date]],"ddd")</f>
        <v>Fri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Table_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Table_pizza_sales[[#This Row],[order_date]],"ddd")</f>
        <v>Fri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Table_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Table_pizza_sales[[#This Row],[order_date]],"ddd")</f>
        <v>Fri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Table_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Table_pizza_sales[[#This Row],[order_date]],"ddd")</f>
        <v>Fri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Table_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Table_pizza_sales[[#This Row],[order_date]],"ddd")</f>
        <v>Fri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Table_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Table_pizza_sales[[#This Row],[order_date]],"ddd")</f>
        <v>Fri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Table_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Table_pizza_sales[[#This Row],[order_date]],"ddd")</f>
        <v>Fri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Table_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Table_pizza_sales[[#This Row],[order_date]],"ddd")</f>
        <v>Fri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Table_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Table_pizza_sales[[#This Row],[order_date]],"ddd")</f>
        <v>Fri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Table_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Table_pizza_sales[[#This Row],[order_date]],"ddd")</f>
        <v>Fri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Table_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Table_pizza_sales[[#This Row],[order_date]],"ddd")</f>
        <v>Fri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Table_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Table_pizza_sales[[#This Row],[order_date]],"ddd")</f>
        <v>Fri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Table_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Table_pizza_sales[[#This Row],[order_date]],"ddd")</f>
        <v>Fri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Table_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Table_pizza_sales[[#This Row],[order_date]],"ddd")</f>
        <v>Fri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Table_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Table_pizza_sales[[#This Row],[order_date]],"ddd")</f>
        <v>Fri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Table_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Table_pizza_sales[[#This Row],[order_date]],"ddd")</f>
        <v>Fri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Table_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Table_pizza_sales[[#This Row],[order_date]],"ddd")</f>
        <v>Fri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Table_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Table_pizza_sales[[#This Row],[order_date]],"ddd")</f>
        <v>Fri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Table_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Table_pizza_sales[[#This Row],[order_date]],"ddd")</f>
        <v>Fri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Table_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Table_pizza_sales[[#This Row],[order_date]],"ddd")</f>
        <v>Fri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Table_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Table_pizza_sales[[#This Row],[order_date]],"ddd")</f>
        <v>Fri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Table_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Table_pizza_sales[[#This Row],[order_date]],"ddd")</f>
        <v>Fri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Table_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Table_pizza_sales[[#This Row],[order_date]],"ddd")</f>
        <v>Fri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Table_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Table_pizza_sales[[#This Row],[order_date]],"ddd")</f>
        <v>Fri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Table_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Table_pizza_sales[[#This Row],[order_date]],"ddd")</f>
        <v>Fri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Table_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Table_pizza_sales[[#This Row],[order_date]],"ddd")</f>
        <v>Fri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Table_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Table_pizza_sales[[#This Row],[order_date]],"ddd")</f>
        <v>Fri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Table_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Table_pizza_sales[[#This Row],[order_date]],"ddd")</f>
        <v>Fri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Table_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Table_pizza_sales[[#This Row],[order_date]],"ddd")</f>
        <v>Fri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Table_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Table_pizza_sales[[#This Row],[order_date]],"ddd")</f>
        <v>Fri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Table_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Table_pizza_sales[[#This Row],[order_date]],"ddd")</f>
        <v>Fri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Table_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Table_pizza_sales[[#This Row],[order_date]],"ddd")</f>
        <v>Fri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Table_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Table_pizza_sales[[#This Row],[order_date]],"ddd")</f>
        <v>Fri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Table_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Table_pizza_sales[[#This Row],[order_date]],"ddd")</f>
        <v>Fri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Table_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Table_pizza_sales[[#This Row],[order_date]],"ddd")</f>
        <v>Fri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Table_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Table_pizza_sales[[#This Row],[order_date]],"ddd")</f>
        <v>Fri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Table_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Table_pizza_sales[[#This Row],[order_date]],"ddd")</f>
        <v>Fri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Table_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Table_pizza_sales[[#This Row],[order_date]],"ddd")</f>
        <v>Fri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Table_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Table_pizza_sales[[#This Row],[order_date]],"ddd")</f>
        <v>Fri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Table_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Table_pizza_sales[[#This Row],[order_date]],"ddd")</f>
        <v>Fri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Table_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Table_pizza_sales[[#This Row],[order_date]],"ddd")</f>
        <v>Fri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Table_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Table_pizza_sales[[#This Row],[order_date]],"ddd")</f>
        <v>Fri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Table_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Table_pizza_sales[[#This Row],[order_date]],"ddd")</f>
        <v>Fri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Table_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Table_pizza_sales[[#This Row],[order_date]],"ddd")</f>
        <v>Fri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Table_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Table_pizza_sales[[#This Row],[order_date]],"ddd")</f>
        <v>Fri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Table_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Table_pizza_sales[[#This Row],[order_date]],"ddd")</f>
        <v>Fri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Table_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Table_pizza_sales[[#This Row],[order_date]],"ddd")</f>
        <v>Fri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Table_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Table_pizza_sales[[#This Row],[order_date]],"ddd")</f>
        <v>Fri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Table_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Table_pizza_sales[[#This Row],[order_date]],"ddd")</f>
        <v>Fri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Table_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Table_pizza_sales[[#This Row],[order_date]],"ddd")</f>
        <v>Fri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Table_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Table_pizza_sales[[#This Row],[order_date]],"ddd")</f>
        <v>Fri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Table_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Table_pizza_sales[[#This Row],[order_date]],"ddd")</f>
        <v>Fri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Table_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Table_pizza_sales[[#This Row],[order_date]],"ddd")</f>
        <v>Fri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Table_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Table_pizza_sales[[#This Row],[order_date]],"ddd")</f>
        <v>Fri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Table_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Table_pizza_sales[[#This Row],[order_date]],"ddd")</f>
        <v>Fri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Table_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Table_pizza_sales[[#This Row],[order_date]],"ddd")</f>
        <v>Fri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Table_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Table_pizza_sales[[#This Row],[order_date]],"ddd")</f>
        <v>Fri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Table_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Table_pizza_sales[[#This Row],[order_date]],"ddd")</f>
        <v>Fri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Table_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Table_pizza_sales[[#This Row],[order_date]],"ddd")</f>
        <v>Fri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Table_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Table_pizza_sales[[#This Row],[order_date]],"ddd")</f>
        <v>Fri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Table_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Table_pizza_sales[[#This Row],[order_date]],"ddd")</f>
        <v>Fri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Table_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Table_pizza_sales[[#This Row],[order_date]],"ddd")</f>
        <v>Fri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Table_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Table_pizza_sales[[#This Row],[order_date]],"ddd")</f>
        <v>Fri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Table_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Table_pizza_sales[[#This Row],[order_date]],"ddd")</f>
        <v>Fri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Table_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Table_pizza_sales[[#This Row],[order_date]],"ddd")</f>
        <v>Fri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Table_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Table_pizza_sales[[#This Row],[order_date]],"ddd")</f>
        <v>Fri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Table_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Table_pizza_sales[[#This Row],[order_date]],"ddd")</f>
        <v>Fri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Table_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Table_pizza_sales[[#This Row],[order_date]],"ddd")</f>
        <v>Fri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Table_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Table_pizza_sales[[#This Row],[order_date]],"ddd")</f>
        <v>Fri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Table_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Table_pizza_sales[[#This Row],[order_date]],"ddd")</f>
        <v>Fri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Table_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Table_pizza_sales[[#This Row],[order_date]],"ddd")</f>
        <v>Fri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Table_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Table_pizza_sales[[#This Row],[order_date]],"ddd")</f>
        <v>Fri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Table_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Table_pizza_sales[[#This Row],[order_date]],"ddd")</f>
        <v>Fri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Table_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Table_pizza_sales[[#This Row],[order_date]],"ddd")</f>
        <v>Fri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Table_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Table_pizza_sales[[#This Row],[order_date]],"ddd")</f>
        <v>Fri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Table_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Table_pizza_sales[[#This Row],[order_date]],"ddd")</f>
        <v>Fri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Table_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Table_pizza_sales[[#This Row],[order_date]],"ddd")</f>
        <v>Fri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Table_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Table_pizza_sales[[#This Row],[order_date]],"ddd")</f>
        <v>Fri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Table_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Table_pizza_sales[[#This Row],[order_date]],"ddd")</f>
        <v>Fri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Table_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Table_pizza_sales[[#This Row],[order_date]],"ddd")</f>
        <v>Fri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Table_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Table_pizza_sales[[#This Row],[order_date]],"ddd")</f>
        <v>Fri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Table_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Table_pizza_sales[[#This Row],[order_date]],"ddd")</f>
        <v>Sat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Table_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Table_pizza_sales[[#This Row],[order_date]],"ddd")</f>
        <v>Sat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Table_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Table_pizza_sales[[#This Row],[order_date]],"ddd")</f>
        <v>Sat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Table_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Table_pizza_sales[[#This Row],[order_date]],"ddd")</f>
        <v>Sat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Table_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Table_pizza_sales[[#This Row],[order_date]],"ddd")</f>
        <v>Sat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Table_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Table_pizza_sales[[#This Row],[order_date]],"ddd")</f>
        <v>Sat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Table_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Table_pizza_sales[[#This Row],[order_date]],"ddd")</f>
        <v>Sat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Table_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Table_pizza_sales[[#This Row],[order_date]],"ddd")</f>
        <v>Sat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Table_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Table_pizza_sales[[#This Row],[order_date]],"ddd")</f>
        <v>Sat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Table_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Table_pizza_sales[[#This Row],[order_date]],"ddd")</f>
        <v>Sat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Table_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Table_pizza_sales[[#This Row],[order_date]],"ddd")</f>
        <v>Sat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Table_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Table_pizza_sales[[#This Row],[order_date]],"ddd")</f>
        <v>Sat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Table_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Table_pizza_sales[[#This Row],[order_date]],"ddd")</f>
        <v>Sat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Table_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Table_pizza_sales[[#This Row],[order_date]],"ddd")</f>
        <v>Sat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Table_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Table_pizza_sales[[#This Row],[order_date]],"ddd")</f>
        <v>Sat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Table_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Table_pizza_sales[[#This Row],[order_date]],"ddd")</f>
        <v>Sat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Table_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Table_pizza_sales[[#This Row],[order_date]],"ddd")</f>
        <v>Sat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Table_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Table_pizza_sales[[#This Row],[order_date]],"ddd")</f>
        <v>Sat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Table_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Table_pizza_sales[[#This Row],[order_date]],"ddd")</f>
        <v>Sat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Table_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Table_pizza_sales[[#This Row],[order_date]],"ddd")</f>
        <v>Sat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Table_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Table_pizza_sales[[#This Row],[order_date]],"ddd")</f>
        <v>Sat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Table_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Table_pizza_sales[[#This Row],[order_date]],"ddd")</f>
        <v>Sat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Table_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Table_pizza_sales[[#This Row],[order_date]],"ddd")</f>
        <v>Sat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Table_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Table_pizza_sales[[#This Row],[order_date]],"ddd")</f>
        <v>Sat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Table_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Table_pizza_sales[[#This Row],[order_date]],"ddd")</f>
        <v>Sat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Table_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Table_pizza_sales[[#This Row],[order_date]],"ddd")</f>
        <v>Sat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Table_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Table_pizza_sales[[#This Row],[order_date]],"ddd")</f>
        <v>Sat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Table_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Table_pizza_sales[[#This Row],[order_date]],"ddd")</f>
        <v>Sat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Table_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Table_pizza_sales[[#This Row],[order_date]],"ddd")</f>
        <v>Sat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Table_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Table_pizza_sales[[#This Row],[order_date]],"ddd")</f>
        <v>Sat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Table_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Table_pizza_sales[[#This Row],[order_date]],"ddd")</f>
        <v>Sat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Table_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Table_pizza_sales[[#This Row],[order_date]],"ddd")</f>
        <v>Sat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Table_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Table_pizza_sales[[#This Row],[order_date]],"ddd")</f>
        <v>Sat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Table_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Table_pizza_sales[[#This Row],[order_date]],"ddd")</f>
        <v>Sat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Table_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Table_pizza_sales[[#This Row],[order_date]],"ddd")</f>
        <v>Sat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Table_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Table_pizza_sales[[#This Row],[order_date]],"ddd")</f>
        <v>Sat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Table_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Table_pizza_sales[[#This Row],[order_date]],"ddd")</f>
        <v>Sat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Table_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Table_pizza_sales[[#This Row],[order_date]],"ddd")</f>
        <v>Sat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Table_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Table_pizza_sales[[#This Row],[order_date]],"ddd")</f>
        <v>Sat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Table_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Table_pizza_sales[[#This Row],[order_date]],"ddd")</f>
        <v>Sat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Table_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Table_pizza_sales[[#This Row],[order_date]],"ddd")</f>
        <v>Sat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Table_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Table_pizza_sales[[#This Row],[order_date]],"ddd")</f>
        <v>Sat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Table_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Table_pizza_sales[[#This Row],[order_date]],"ddd")</f>
        <v>Sat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Table_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Table_pizza_sales[[#This Row],[order_date]],"ddd")</f>
        <v>Sat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Table_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Table_pizza_sales[[#This Row],[order_date]],"ddd")</f>
        <v>Sat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Table_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Table_pizza_sales[[#This Row],[order_date]],"ddd")</f>
        <v>Sat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Table_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Table_pizza_sales[[#This Row],[order_date]],"ddd")</f>
        <v>Sat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Table_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Table_pizza_sales[[#This Row],[order_date]],"ddd")</f>
        <v>Sat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Table_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Table_pizza_sales[[#This Row],[order_date]],"ddd")</f>
        <v>Sat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Table_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Table_pizza_sales[[#This Row],[order_date]],"ddd")</f>
        <v>Sat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Table_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Table_pizza_sales[[#This Row],[order_date]],"ddd")</f>
        <v>Sat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Table_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Table_pizza_sales[[#This Row],[order_date]],"ddd")</f>
        <v>Sat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Table_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Table_pizza_sales[[#This Row],[order_date]],"ddd")</f>
        <v>Sat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Table_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Table_pizza_sales[[#This Row],[order_date]],"ddd")</f>
        <v>Sat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Table_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Table_pizza_sales[[#This Row],[order_date]],"ddd")</f>
        <v>Sat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Table_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Table_pizza_sales[[#This Row],[order_date]],"ddd")</f>
        <v>Sat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Table_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Table_pizza_sales[[#This Row],[order_date]],"ddd")</f>
        <v>Sat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Table_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Table_pizza_sales[[#This Row],[order_date]],"ddd")</f>
        <v>Sat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Table_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Table_pizza_sales[[#This Row],[order_date]],"ddd")</f>
        <v>Sat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Table_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Table_pizza_sales[[#This Row],[order_date]],"ddd")</f>
        <v>Sat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Table_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Table_pizza_sales[[#This Row],[order_date]],"ddd")</f>
        <v>Sat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Table_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Table_pizza_sales[[#This Row],[order_date]],"ddd")</f>
        <v>Sat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Table_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Table_pizza_sales[[#This Row],[order_date]],"ddd")</f>
        <v>Sat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Table_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Table_pizza_sales[[#This Row],[order_date]],"ddd")</f>
        <v>Sat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Table_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Table_pizza_sales[[#This Row],[order_date]],"ddd")</f>
        <v>Sat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Table_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Table_pizza_sales[[#This Row],[order_date]],"ddd")</f>
        <v>Sat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Table_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Table_pizza_sales[[#This Row],[order_date]],"ddd")</f>
        <v>Sat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Table_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Table_pizza_sales[[#This Row],[order_date]],"ddd")</f>
        <v>Sat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Table_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Table_pizza_sales[[#This Row],[order_date]],"ddd")</f>
        <v>Sat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Table_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Table_pizza_sales[[#This Row],[order_date]],"ddd")</f>
        <v>Sat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Table_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Table_pizza_sales[[#This Row],[order_date]],"ddd")</f>
        <v>Sat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Table_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Table_pizza_sales[[#This Row],[order_date]],"ddd")</f>
        <v>Sat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Table_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Table_pizza_sales[[#This Row],[order_date]],"ddd")</f>
        <v>Sat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Table_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Table_pizza_sales[[#This Row],[order_date]],"ddd")</f>
        <v>Sat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Table_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Table_pizza_sales[[#This Row],[order_date]],"ddd")</f>
        <v>Sat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Table_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Table_pizza_sales[[#This Row],[order_date]],"ddd")</f>
        <v>Sat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Table_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Table_pizza_sales[[#This Row],[order_date]],"ddd")</f>
        <v>Sat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Table_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Table_pizza_sales[[#This Row],[order_date]],"ddd")</f>
        <v>Sat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Table_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Table_pizza_sales[[#This Row],[order_date]],"ddd")</f>
        <v>Sat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Table_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Table_pizza_sales[[#This Row],[order_date]],"ddd")</f>
        <v>Sat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Table_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Table_pizza_sales[[#This Row],[order_date]],"ddd")</f>
        <v>Sat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Table_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Table_pizza_sales[[#This Row],[order_date]],"ddd")</f>
        <v>Sat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Table_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Table_pizza_sales[[#This Row],[order_date]],"ddd")</f>
        <v>Sat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Table_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Table_pizza_sales[[#This Row],[order_date]],"ddd")</f>
        <v>Sat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Table_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Table_pizza_sales[[#This Row],[order_date]],"ddd")</f>
        <v>Sat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Table_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Table_pizza_sales[[#This Row],[order_date]],"ddd")</f>
        <v>Sat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Table_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Table_pizza_sales[[#This Row],[order_date]],"ddd")</f>
        <v>Sat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Table_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Table_pizza_sales[[#This Row],[order_date]],"ddd")</f>
        <v>Sat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Table_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Table_pizza_sales[[#This Row],[order_date]],"ddd")</f>
        <v>Sat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Table_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Table_pizza_sales[[#This Row],[order_date]],"ddd")</f>
        <v>Sat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Table_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Table_pizza_sales[[#This Row],[order_date]],"ddd")</f>
        <v>Sat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Table_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Table_pizza_sales[[#This Row],[order_date]],"ddd")</f>
        <v>Sat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Table_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Table_pizza_sales[[#This Row],[order_date]],"ddd")</f>
        <v>Sat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Table_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Table_pizza_sales[[#This Row],[order_date]],"ddd")</f>
        <v>Sat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Table_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Table_pizza_sales[[#This Row],[order_date]],"ddd")</f>
        <v>Sat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Table_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Table_pizza_sales[[#This Row],[order_date]],"ddd")</f>
        <v>Sat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Table_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Table_pizza_sales[[#This Row],[order_date]],"ddd")</f>
        <v>Sat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Table_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Table_pizza_sales[[#This Row],[order_date]],"ddd")</f>
        <v>Sat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Table_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Table_pizza_sales[[#This Row],[order_date]],"ddd")</f>
        <v>Sat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Table_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Table_pizza_sales[[#This Row],[order_date]],"ddd")</f>
        <v>Sat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Table_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Table_pizza_sales[[#This Row],[order_date]],"ddd")</f>
        <v>Sat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Table_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Table_pizza_sales[[#This Row],[order_date]],"ddd")</f>
        <v>Sat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Table_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Table_pizza_sales[[#This Row],[order_date]],"ddd")</f>
        <v>Sat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Table_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Table_pizza_sales[[#This Row],[order_date]],"ddd")</f>
        <v>Sat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Table_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Table_pizza_sales[[#This Row],[order_date]],"ddd")</f>
        <v>Sat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Table_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Table_pizza_sales[[#This Row],[order_date]],"ddd")</f>
        <v>Sat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Table_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Table_pizza_sales[[#This Row],[order_date]],"ddd")</f>
        <v>Sat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Table_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Table_pizza_sales[[#This Row],[order_date]],"ddd")</f>
        <v>Sat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Table_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Table_pizza_sales[[#This Row],[order_date]],"ddd")</f>
        <v>Sat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Table_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Table_pizza_sales[[#This Row],[order_date]],"ddd")</f>
        <v>Sat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Table_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Table_pizza_sales[[#This Row],[order_date]],"ddd")</f>
        <v>Sat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Table_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Table_pizza_sales[[#This Row],[order_date]],"ddd")</f>
        <v>Sat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Table_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Table_pizza_sales[[#This Row],[order_date]],"ddd")</f>
        <v>Sat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Table_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Table_pizza_sales[[#This Row],[order_date]],"ddd")</f>
        <v>Sat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Table_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Table_pizza_sales[[#This Row],[order_date]],"ddd")</f>
        <v>Sat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Table_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Table_pizza_sales[[#This Row],[order_date]],"ddd")</f>
        <v>Sat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Table_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Table_pizza_sales[[#This Row],[order_date]],"ddd")</f>
        <v>Sat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Table_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Table_pizza_sales[[#This Row],[order_date]],"ddd")</f>
        <v>Sat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Table_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Table_pizza_sales[[#This Row],[order_date]],"ddd")</f>
        <v>Sat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Table_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Table_pizza_sales[[#This Row],[order_date]],"ddd")</f>
        <v>Sat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Table_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Table_pizza_sales[[#This Row],[order_date]],"ddd")</f>
        <v>Sat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Table_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Table_pizza_sales[[#This Row],[order_date]],"ddd")</f>
        <v>Sat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Table_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Table_pizza_sales[[#This Row],[order_date]],"ddd")</f>
        <v>Sat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Table_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Table_pizza_sales[[#This Row],[order_date]],"ddd")</f>
        <v>Sat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Table_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Table_pizza_sales[[#This Row],[order_date]],"ddd")</f>
        <v>Sat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Table_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Table_pizza_sales[[#This Row],[order_date]],"ddd")</f>
        <v>Sat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Table_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Table_pizza_sales[[#This Row],[order_date]],"ddd")</f>
        <v>Sat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Table_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Table_pizza_sales[[#This Row],[order_date]],"ddd")</f>
        <v>Sat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Table_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Table_pizza_sales[[#This Row],[order_date]],"ddd")</f>
        <v>Sat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Table_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Table_pizza_sales[[#This Row],[order_date]],"ddd")</f>
        <v>Sat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Table_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Table_pizza_sales[[#This Row],[order_date]],"ddd")</f>
        <v>Sat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Table_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Table_pizza_sales[[#This Row],[order_date]],"ddd")</f>
        <v>Sat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Table_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Table_pizza_sales[[#This Row],[order_date]],"ddd")</f>
        <v>Sat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Table_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Table_pizza_sales[[#This Row],[order_date]],"ddd")</f>
        <v>Sat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Table_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Table_pizza_sales[[#This Row],[order_date]],"ddd")</f>
        <v>Sat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Table_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Table_pizza_sales[[#This Row],[order_date]],"ddd")</f>
        <v>Sat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Table_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Table_pizza_sales[[#This Row],[order_date]],"ddd")</f>
        <v>Sat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Table_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Table_pizza_sales[[#This Row],[order_date]],"ddd")</f>
        <v>Sat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Table_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Table_pizza_sales[[#This Row],[order_date]],"ddd")</f>
        <v>Sat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Table_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Table_pizza_sales[[#This Row],[order_date]],"ddd")</f>
        <v>Sat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Table_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Table_pizza_sales[[#This Row],[order_date]],"ddd")</f>
        <v>Sat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Table_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Table_pizza_sales[[#This Row],[order_date]],"ddd")</f>
        <v>Sat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Table_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Table_pizza_sales[[#This Row],[order_date]],"ddd")</f>
        <v>Sat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Table_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Table_pizza_sales[[#This Row],[order_date]],"ddd")</f>
        <v>Sat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Table_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Table_pizza_sales[[#This Row],[order_date]],"ddd")</f>
        <v>Sat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Table_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Table_pizza_sales[[#This Row],[order_date]],"ddd")</f>
        <v>Sat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Table_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Table_pizza_sales[[#This Row],[order_date]],"ddd")</f>
        <v>Sat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Table_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Table_pizza_sales[[#This Row],[order_date]],"ddd")</f>
        <v>Sat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Table_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Table_pizza_sales[[#This Row],[order_date]],"ddd")</f>
        <v>Sat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Table_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Table_pizza_sales[[#This Row],[order_date]],"ddd")</f>
        <v>Sat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Table_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Table_pizza_sales[[#This Row],[order_date]],"ddd")</f>
        <v>Sat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Table_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Table_pizza_sales[[#This Row],[order_date]],"ddd")</f>
        <v>Sat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Table_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Table_pizza_sales[[#This Row],[order_date]],"ddd")</f>
        <v>Sat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Table_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Table_pizza_sales[[#This Row],[order_date]],"ddd")</f>
        <v>Sat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Table_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Table_pizza_sales[[#This Row],[order_date]],"ddd")</f>
        <v>Sat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Table_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Table_pizza_sales[[#This Row],[order_date]],"ddd")</f>
        <v>Sat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Table_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Table_pizza_sales[[#This Row],[order_date]],"ddd")</f>
        <v>Sun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Table_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Table_pizza_sales[[#This Row],[order_date]],"ddd")</f>
        <v>Sun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Table_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Table_pizza_sales[[#This Row],[order_date]],"ddd")</f>
        <v>Sun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Table_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Table_pizza_sales[[#This Row],[order_date]],"ddd")</f>
        <v>Sun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Table_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Table_pizza_sales[[#This Row],[order_date]],"ddd")</f>
        <v>Sun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Table_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Table_pizza_sales[[#This Row],[order_date]],"ddd")</f>
        <v>Sun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Table_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Table_pizza_sales[[#This Row],[order_date]],"ddd")</f>
        <v>Sun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Table_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Table_pizza_sales[[#This Row],[order_date]],"ddd")</f>
        <v>Sun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Table_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Table_pizza_sales[[#This Row],[order_date]],"ddd")</f>
        <v>Sun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Table_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Table_pizza_sales[[#This Row],[order_date]],"ddd")</f>
        <v>Sun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Table_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Table_pizza_sales[[#This Row],[order_date]],"ddd")</f>
        <v>Sun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Table_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Table_pizza_sales[[#This Row],[order_date]],"ddd")</f>
        <v>Sun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Table_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Table_pizza_sales[[#This Row],[order_date]],"ddd")</f>
        <v>Sun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Table_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Table_pizza_sales[[#This Row],[order_date]],"ddd")</f>
        <v>Sun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Table_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Table_pizza_sales[[#This Row],[order_date]],"ddd")</f>
        <v>Sun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Table_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Table_pizza_sales[[#This Row],[order_date]],"ddd")</f>
        <v>Sun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Table_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Table_pizza_sales[[#This Row],[order_date]],"ddd")</f>
        <v>Sun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Table_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Table_pizza_sales[[#This Row],[order_date]],"ddd")</f>
        <v>Sun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Table_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Table_pizza_sales[[#This Row],[order_date]],"ddd")</f>
        <v>Sun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Table_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Table_pizza_sales[[#This Row],[order_date]],"ddd")</f>
        <v>Sun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Table_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Table_pizza_sales[[#This Row],[order_date]],"ddd")</f>
        <v>Sun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Table_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Table_pizza_sales[[#This Row],[order_date]],"ddd")</f>
        <v>Sun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Table_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Table_pizza_sales[[#This Row],[order_date]],"ddd")</f>
        <v>Sun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Table_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Table_pizza_sales[[#This Row],[order_date]],"ddd")</f>
        <v>Sun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Table_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Table_pizza_sales[[#This Row],[order_date]],"ddd")</f>
        <v>Sun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Table_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Table_pizza_sales[[#This Row],[order_date]],"ddd")</f>
        <v>Sun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Table_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Table_pizza_sales[[#This Row],[order_date]],"ddd")</f>
        <v>Sun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Table_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Table_pizza_sales[[#This Row],[order_date]],"ddd")</f>
        <v>Sun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Table_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Table_pizza_sales[[#This Row],[order_date]],"ddd")</f>
        <v>Sun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Table_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Table_pizza_sales[[#This Row],[order_date]],"ddd")</f>
        <v>Sun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Table_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Table_pizza_sales[[#This Row],[order_date]],"ddd")</f>
        <v>Sun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Table_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Table_pizza_sales[[#This Row],[order_date]],"ddd")</f>
        <v>Sun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Table_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Table_pizza_sales[[#This Row],[order_date]],"ddd")</f>
        <v>Sun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Table_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Table_pizza_sales[[#This Row],[order_date]],"ddd")</f>
        <v>Sun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Table_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Table_pizza_sales[[#This Row],[order_date]],"ddd")</f>
        <v>Sun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Table_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Table_pizza_sales[[#This Row],[order_date]],"ddd")</f>
        <v>Sun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Table_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Table_pizza_sales[[#This Row],[order_date]],"ddd")</f>
        <v>Sun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Table_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Table_pizza_sales[[#This Row],[order_date]],"ddd")</f>
        <v>Sun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Table_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Table_pizza_sales[[#This Row],[order_date]],"ddd")</f>
        <v>Sun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Table_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Table_pizza_sales[[#This Row],[order_date]],"ddd")</f>
        <v>Sun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Table_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Table_pizza_sales[[#This Row],[order_date]],"ddd")</f>
        <v>Sun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Table_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Table_pizza_sales[[#This Row],[order_date]],"ddd")</f>
        <v>Sun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Table_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Table_pizza_sales[[#This Row],[order_date]],"ddd")</f>
        <v>Sun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Table_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Table_pizza_sales[[#This Row],[order_date]],"ddd")</f>
        <v>Sun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Table_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Table_pizza_sales[[#This Row],[order_date]],"ddd")</f>
        <v>Sun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Table_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Table_pizza_sales[[#This Row],[order_date]],"ddd")</f>
        <v>Sun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Table_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Table_pizza_sales[[#This Row],[order_date]],"ddd")</f>
        <v>Sun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Table_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Table_pizza_sales[[#This Row],[order_date]],"ddd")</f>
        <v>Sun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Table_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Table_pizza_sales[[#This Row],[order_date]],"ddd")</f>
        <v>Sun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Table_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Table_pizza_sales[[#This Row],[order_date]],"ddd")</f>
        <v>Sun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Table_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Table_pizza_sales[[#This Row],[order_date]],"ddd")</f>
        <v>Sun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Table_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Table_pizza_sales[[#This Row],[order_date]],"ddd")</f>
        <v>Sun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Table_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Table_pizza_sales[[#This Row],[order_date]],"ddd")</f>
        <v>Sun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Table_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Table_pizza_sales[[#This Row],[order_date]],"ddd")</f>
        <v>Sun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Table_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Table_pizza_sales[[#This Row],[order_date]],"ddd")</f>
        <v>Sun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Table_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Table_pizza_sales[[#This Row],[order_date]],"ddd")</f>
        <v>Sun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Table_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Table_pizza_sales[[#This Row],[order_date]],"ddd")</f>
        <v>Sun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Table_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Table_pizza_sales[[#This Row],[order_date]],"ddd")</f>
        <v>Sun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Table_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Table_pizza_sales[[#This Row],[order_date]],"ddd")</f>
        <v>Sun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Table_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Table_pizza_sales[[#This Row],[order_date]],"ddd")</f>
        <v>Sun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Table_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Table_pizza_sales[[#This Row],[order_date]],"ddd")</f>
        <v>Sun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Table_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Table_pizza_sales[[#This Row],[order_date]],"ddd")</f>
        <v>Sun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Table_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Table_pizza_sales[[#This Row],[order_date]],"ddd")</f>
        <v>Sun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Table_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Table_pizza_sales[[#This Row],[order_date]],"ddd")</f>
        <v>Sun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Table_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Table_pizza_sales[[#This Row],[order_date]],"ddd")</f>
        <v>Sun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Table_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Table_pizza_sales[[#This Row],[order_date]],"ddd")</f>
        <v>Sun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Table_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Table_pizza_sales[[#This Row],[order_date]],"ddd")</f>
        <v>Sun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Table_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Table_pizza_sales[[#This Row],[order_date]],"ddd")</f>
        <v>Sun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Table_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Table_pizza_sales[[#This Row],[order_date]],"ddd")</f>
        <v>Sun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Table_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Table_pizza_sales[[#This Row],[order_date]],"ddd")</f>
        <v>Sun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Table_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Table_pizza_sales[[#This Row],[order_date]],"ddd")</f>
        <v>Sun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Table_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Table_pizza_sales[[#This Row],[order_date]],"ddd")</f>
        <v>Sun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Table_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Table_pizza_sales[[#This Row],[order_date]],"ddd")</f>
        <v>Sun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Table_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Table_pizza_sales[[#This Row],[order_date]],"ddd")</f>
        <v>Sun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Table_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Table_pizza_sales[[#This Row],[order_date]],"ddd")</f>
        <v>Sun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Table_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Table_pizza_sales[[#This Row],[order_date]],"ddd")</f>
        <v>Sun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Table_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Table_pizza_sales[[#This Row],[order_date]],"ddd")</f>
        <v>Sun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Table_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Table_pizza_sales[[#This Row],[order_date]],"ddd")</f>
        <v>Sun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Table_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Table_pizza_sales[[#This Row],[order_date]],"ddd")</f>
        <v>Sun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Table_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Table_pizza_sales[[#This Row],[order_date]],"ddd")</f>
        <v>Sun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Table_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Table_pizza_sales[[#This Row],[order_date]],"ddd")</f>
        <v>Sun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Table_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Table_pizza_sales[[#This Row],[order_date]],"ddd")</f>
        <v>Sun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Table_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Table_pizza_sales[[#This Row],[order_date]],"ddd")</f>
        <v>Sun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Table_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Table_pizza_sales[[#This Row],[order_date]],"ddd")</f>
        <v>Sun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Table_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Table_pizza_sales[[#This Row],[order_date]],"ddd")</f>
        <v>Sun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Table_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Table_pizza_sales[[#This Row],[order_date]],"ddd")</f>
        <v>Sun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Table_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Table_pizza_sales[[#This Row],[order_date]],"ddd")</f>
        <v>Sun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Table_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Table_pizza_sales[[#This Row],[order_date]],"ddd")</f>
        <v>Sun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Table_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Table_pizza_sales[[#This Row],[order_date]],"ddd")</f>
        <v>Sun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Table_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Table_pizza_sales[[#This Row],[order_date]],"ddd")</f>
        <v>Sun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Table_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Table_pizza_sales[[#This Row],[order_date]],"ddd")</f>
        <v>Sun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Table_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Table_pizza_sales[[#This Row],[order_date]],"ddd")</f>
        <v>Sun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Table_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Table_pizza_sales[[#This Row],[order_date]],"ddd")</f>
        <v>Sun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Table_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Table_pizza_sales[[#This Row],[order_date]],"ddd")</f>
        <v>Sun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Table_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Table_pizza_sales[[#This Row],[order_date]],"ddd")</f>
        <v>Sun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Table_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Table_pizza_sales[[#This Row],[order_date]],"ddd")</f>
        <v>Sun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Table_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Table_pizza_sales[[#This Row],[order_date]],"ddd")</f>
        <v>Sun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Table_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Table_pizza_sales[[#This Row],[order_date]],"ddd")</f>
        <v>Sun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Table_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Table_pizza_sales[[#This Row],[order_date]],"ddd")</f>
        <v>Sun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Table_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Table_pizza_sales[[#This Row],[order_date]],"ddd")</f>
        <v>Sun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Table_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Table_pizza_sales[[#This Row],[order_date]],"ddd")</f>
        <v>Sun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Table_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Table_pizza_sales[[#This Row],[order_date]],"ddd")</f>
        <v>Sun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Table_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Table_pizza_sales[[#This Row],[order_date]],"ddd")</f>
        <v>Sun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Table_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Table_pizza_sales[[#This Row],[order_date]],"ddd")</f>
        <v>Sun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Table_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Table_pizza_sales[[#This Row],[order_date]],"ddd")</f>
        <v>Sun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Table_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Table_pizza_sales[[#This Row],[order_date]],"ddd")</f>
        <v>Sun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Table_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Table_pizza_sales[[#This Row],[order_date]],"ddd")</f>
        <v>Sun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Table_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Table_pizza_sales[[#This Row],[order_date]],"ddd")</f>
        <v>Sun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Table_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Table_pizza_sales[[#This Row],[order_date]],"ddd")</f>
        <v>Sun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Table_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Table_pizza_sales[[#This Row],[order_date]],"ddd")</f>
        <v>Sun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Table_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Table_pizza_sales[[#This Row],[order_date]],"ddd")</f>
        <v>Sun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Table_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Table_pizza_sales[[#This Row],[order_date]],"ddd")</f>
        <v>Sun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Table_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Table_pizza_sales[[#This Row],[order_date]],"ddd")</f>
        <v>Sun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Table_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Table_pizza_sales[[#This Row],[order_date]],"ddd")</f>
        <v>Sun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Table_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Table_pizza_sales[[#This Row],[order_date]],"ddd")</f>
        <v>Sun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Table_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Table_pizza_sales[[#This Row],[order_date]],"ddd")</f>
        <v>Sun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Table_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Table_pizza_sales[[#This Row],[order_date]],"ddd")</f>
        <v>Sun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Table_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Table_pizza_sales[[#This Row],[order_date]],"ddd")</f>
        <v>Sun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Table_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Table_pizza_sales[[#This Row],[order_date]],"ddd")</f>
        <v>Sun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Table_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Table_pizza_sales[[#This Row],[order_date]],"ddd")</f>
        <v>Sun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Table_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Table_pizza_sales[[#This Row],[order_date]],"ddd")</f>
        <v>Sun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Table_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Table_pizza_sales[[#This Row],[order_date]],"ddd")</f>
        <v>Sun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Table_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Table_pizza_sales[[#This Row],[order_date]],"ddd")</f>
        <v>Sun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Table_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Table_pizza_sales[[#This Row],[order_date]],"ddd")</f>
        <v>Sun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Table_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Table_pizza_sales[[#This Row],[order_date]],"ddd")</f>
        <v>Sun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Table_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Table_pizza_sales[[#This Row],[order_date]],"ddd")</f>
        <v>Mon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Table_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Table_pizza_sales[[#This Row],[order_date]],"ddd")</f>
        <v>Mon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Table_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Table_pizza_sales[[#This Row],[order_date]],"ddd")</f>
        <v>Mon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Table_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Table_pizza_sales[[#This Row],[order_date]],"ddd")</f>
        <v>Mon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Table_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Table_pizza_sales[[#This Row],[order_date]],"ddd")</f>
        <v>Mon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Table_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Table_pizza_sales[[#This Row],[order_date]],"ddd")</f>
        <v>Mon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Table_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Table_pizza_sales[[#This Row],[order_date]],"ddd")</f>
        <v>Mon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Table_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Table_pizza_sales[[#This Row],[order_date]],"ddd")</f>
        <v>Mon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Table_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Table_pizza_sales[[#This Row],[order_date]],"ddd")</f>
        <v>Mon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Table_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Table_pizza_sales[[#This Row],[order_date]],"ddd")</f>
        <v>Mon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Table_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Table_pizza_sales[[#This Row],[order_date]],"ddd")</f>
        <v>Mon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Table_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Table_pizza_sales[[#This Row],[order_date]],"ddd")</f>
        <v>Mon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Table_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Table_pizza_sales[[#This Row],[order_date]],"ddd")</f>
        <v>Mon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Table_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Table_pizza_sales[[#This Row],[order_date]],"ddd")</f>
        <v>Mon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Table_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Table_pizza_sales[[#This Row],[order_date]],"ddd")</f>
        <v>Mon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Table_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Table_pizza_sales[[#This Row],[order_date]],"ddd")</f>
        <v>Mon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Table_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Table_pizza_sales[[#This Row],[order_date]],"ddd")</f>
        <v>Mon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Table_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Table_pizza_sales[[#This Row],[order_date]],"ddd")</f>
        <v>Mon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Table_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Table_pizza_sales[[#This Row],[order_date]],"ddd")</f>
        <v>Mon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Table_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Table_pizza_sales[[#This Row],[order_date]],"ddd")</f>
        <v>Mon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Table_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Table_pizza_sales[[#This Row],[order_date]],"ddd")</f>
        <v>Mon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Table_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Table_pizza_sales[[#This Row],[order_date]],"ddd")</f>
        <v>Mon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Table_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Table_pizza_sales[[#This Row],[order_date]],"ddd")</f>
        <v>Mon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Table_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Table_pizza_sales[[#This Row],[order_date]],"ddd")</f>
        <v>Mon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Table_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Table_pizza_sales[[#This Row],[order_date]],"ddd")</f>
        <v>Mon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Table_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Table_pizza_sales[[#This Row],[order_date]],"ddd")</f>
        <v>Mon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Table_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Table_pizza_sales[[#This Row],[order_date]],"ddd")</f>
        <v>Mon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Table_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Table_pizza_sales[[#This Row],[order_date]],"ddd")</f>
        <v>Mon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Table_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Table_pizza_sales[[#This Row],[order_date]],"ddd")</f>
        <v>Mon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Table_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Table_pizza_sales[[#This Row],[order_date]],"ddd")</f>
        <v>Mon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Table_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Table_pizza_sales[[#This Row],[order_date]],"ddd")</f>
        <v>Mon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Table_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Table_pizza_sales[[#This Row],[order_date]],"ddd")</f>
        <v>Mon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Table_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Table_pizza_sales[[#This Row],[order_date]],"ddd")</f>
        <v>Mon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Table_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Table_pizza_sales[[#This Row],[order_date]],"ddd")</f>
        <v>Mon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Table_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Table_pizza_sales[[#This Row],[order_date]],"ddd")</f>
        <v>Mon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Table_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Table_pizza_sales[[#This Row],[order_date]],"ddd")</f>
        <v>Mon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Table_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Table_pizza_sales[[#This Row],[order_date]],"ddd")</f>
        <v>Mon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Table_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Table_pizza_sales[[#This Row],[order_date]],"ddd")</f>
        <v>Mon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Table_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Table_pizza_sales[[#This Row],[order_date]],"ddd")</f>
        <v>Mon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Table_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Table_pizza_sales[[#This Row],[order_date]],"ddd")</f>
        <v>Mon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Table_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Table_pizza_sales[[#This Row],[order_date]],"ddd")</f>
        <v>Mon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Table_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Table_pizza_sales[[#This Row],[order_date]],"ddd")</f>
        <v>Mon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Table_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Table_pizza_sales[[#This Row],[order_date]],"ddd")</f>
        <v>Mon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Table_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Table_pizza_sales[[#This Row],[order_date]],"ddd")</f>
        <v>Mon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Table_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Table_pizza_sales[[#This Row],[order_date]],"ddd")</f>
        <v>Mon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Table_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Table_pizza_sales[[#This Row],[order_date]],"ddd")</f>
        <v>Mon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Table_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Table_pizza_sales[[#This Row],[order_date]],"ddd")</f>
        <v>Mon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Table_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Table_pizza_sales[[#This Row],[order_date]],"ddd")</f>
        <v>Mon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Table_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Table_pizza_sales[[#This Row],[order_date]],"ddd")</f>
        <v>Mon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Table_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Table_pizza_sales[[#This Row],[order_date]],"ddd")</f>
        <v>Mon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Table_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Table_pizza_sales[[#This Row],[order_date]],"ddd")</f>
        <v>Mon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Table_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Table_pizza_sales[[#This Row],[order_date]],"ddd")</f>
        <v>Mon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Table_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Table_pizza_sales[[#This Row],[order_date]],"ddd")</f>
        <v>Mon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Table_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Table_pizza_sales[[#This Row],[order_date]],"ddd")</f>
        <v>Mon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Table_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Table_pizza_sales[[#This Row],[order_date]],"ddd")</f>
        <v>Mon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Table_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Table_pizza_sales[[#This Row],[order_date]],"ddd")</f>
        <v>Mon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Table_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Table_pizza_sales[[#This Row],[order_date]],"ddd")</f>
        <v>Mon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Table_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Table_pizza_sales[[#This Row],[order_date]],"ddd")</f>
        <v>Mon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Table_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Table_pizza_sales[[#This Row],[order_date]],"ddd")</f>
        <v>Mon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Table_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Table_pizza_sales[[#This Row],[order_date]],"ddd")</f>
        <v>Mon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Table_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Table_pizza_sales[[#This Row],[order_date]],"ddd")</f>
        <v>Mon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Table_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Table_pizza_sales[[#This Row],[order_date]],"ddd")</f>
        <v>Mon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Table_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Table_pizza_sales[[#This Row],[order_date]],"ddd")</f>
        <v>Mon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Table_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Table_pizza_sales[[#This Row],[order_date]],"ddd")</f>
        <v>Mon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Table_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Table_pizza_sales[[#This Row],[order_date]],"ddd")</f>
        <v>Mon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Table_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Table_pizza_sales[[#This Row],[order_date]],"ddd")</f>
        <v>Mon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Table_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Table_pizza_sales[[#This Row],[order_date]],"ddd")</f>
        <v>Mon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Table_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Table_pizza_sales[[#This Row],[order_date]],"ddd")</f>
        <v>Mon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Table_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Table_pizza_sales[[#This Row],[order_date]],"ddd")</f>
        <v>Mon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Table_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Table_pizza_sales[[#This Row],[order_date]],"ddd")</f>
        <v>Mon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Table_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Table_pizza_sales[[#This Row],[order_date]],"ddd")</f>
        <v>Mon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Table_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Table_pizza_sales[[#This Row],[order_date]],"ddd")</f>
        <v>Mon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Table_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Table_pizza_sales[[#This Row],[order_date]],"ddd")</f>
        <v>Mon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Table_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Table_pizza_sales[[#This Row],[order_date]],"ddd")</f>
        <v>Mon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Table_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Table_pizza_sales[[#This Row],[order_date]],"ddd")</f>
        <v>Mon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Table_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Table_pizza_sales[[#This Row],[order_date]],"ddd")</f>
        <v>Mon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Table_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Table_pizza_sales[[#This Row],[order_date]],"ddd")</f>
        <v>Mon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Table_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Table_pizza_sales[[#This Row],[order_date]],"ddd")</f>
        <v>Mon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Table_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Table_pizza_sales[[#This Row],[order_date]],"ddd")</f>
        <v>Mon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Table_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Table_pizza_sales[[#This Row],[order_date]],"ddd")</f>
        <v>Mon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Table_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Table_pizza_sales[[#This Row],[order_date]],"ddd")</f>
        <v>Mon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Table_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Table_pizza_sales[[#This Row],[order_date]],"ddd")</f>
        <v>Mon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Table_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Table_pizza_sales[[#This Row],[order_date]],"ddd")</f>
        <v>Mon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Table_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Table_pizza_sales[[#This Row],[order_date]],"ddd")</f>
        <v>Mon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Table_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Table_pizza_sales[[#This Row],[order_date]],"ddd")</f>
        <v>Mon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Table_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Table_pizza_sales[[#This Row],[order_date]],"ddd")</f>
        <v>Mon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Table_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Table_pizza_sales[[#This Row],[order_date]],"ddd")</f>
        <v>Mon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Table_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Table_pizza_sales[[#This Row],[order_date]],"ddd")</f>
        <v>Mon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Table_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Table_pizza_sales[[#This Row],[order_date]],"ddd")</f>
        <v>Mon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Table_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Table_pizza_sales[[#This Row],[order_date]],"ddd")</f>
        <v>Mon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Table_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Table_pizza_sales[[#This Row],[order_date]],"ddd")</f>
        <v>Mon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Table_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Table_pizza_sales[[#This Row],[order_date]],"ddd")</f>
        <v>Mon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Table_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Table_pizza_sales[[#This Row],[order_date]],"ddd")</f>
        <v>Mon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Table_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Table_pizza_sales[[#This Row],[order_date]],"ddd")</f>
        <v>Mon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Table_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Table_pizza_sales[[#This Row],[order_date]],"ddd")</f>
        <v>Mon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Table_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Table_pizza_sales[[#This Row],[order_date]],"ddd")</f>
        <v>Mon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Table_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Table_pizza_sales[[#This Row],[order_date]],"ddd")</f>
        <v>Mon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Table_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Table_pizza_sales[[#This Row],[order_date]],"ddd")</f>
        <v>Mon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Table_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Table_pizza_sales[[#This Row],[order_date]],"ddd")</f>
        <v>Mon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Table_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Table_pizza_sales[[#This Row],[order_date]],"ddd")</f>
        <v>Mon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Table_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Table_pizza_sales[[#This Row],[order_date]],"ddd")</f>
        <v>Mon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Table_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Table_pizza_sales[[#This Row],[order_date]],"ddd")</f>
        <v>Mon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Table_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Table_pizza_sales[[#This Row],[order_date]],"ddd")</f>
        <v>Mon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Table_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Table_pizza_sales[[#This Row],[order_date]],"ddd")</f>
        <v>Mon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Table_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Table_pizza_sales[[#This Row],[order_date]],"ddd")</f>
        <v>Mon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Table_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Table_pizza_sales[[#This Row],[order_date]],"ddd")</f>
        <v>Mon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Table_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Table_pizza_sales[[#This Row],[order_date]],"ddd")</f>
        <v>Mon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Table_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Table_pizza_sales[[#This Row],[order_date]],"ddd")</f>
        <v>Mon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Table_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Table_pizza_sales[[#This Row],[order_date]],"ddd")</f>
        <v>Mon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Table_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Table_pizza_sales[[#This Row],[order_date]],"ddd")</f>
        <v>Mon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Table_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Table_pizza_sales[[#This Row],[order_date]],"ddd")</f>
        <v>Mon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Table_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Table_pizza_sales[[#This Row],[order_date]],"ddd")</f>
        <v>Mon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Table_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Table_pizza_sales[[#This Row],[order_date]],"ddd")</f>
        <v>Mon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Table_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Table_pizza_sales[[#This Row],[order_date]],"ddd")</f>
        <v>Mon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Table_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Table_pizza_sales[[#This Row],[order_date]],"ddd")</f>
        <v>Mon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Table_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Table_pizza_sales[[#This Row],[order_date]],"ddd")</f>
        <v>Mon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Table_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Table_pizza_sales[[#This Row],[order_date]],"ddd")</f>
        <v>Mon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Table_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Table_pizza_sales[[#This Row],[order_date]],"ddd")</f>
        <v>Mon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Table_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Table_pizza_sales[[#This Row],[order_date]],"ddd")</f>
        <v>Mon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Table_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Table_pizza_sales[[#This Row],[order_date]],"ddd")</f>
        <v>Mon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Table_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Table_pizza_sales[[#This Row],[order_date]],"ddd")</f>
        <v>Mon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Table_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Table_pizza_sales[[#This Row],[order_date]],"ddd")</f>
        <v>Mon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Table_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Table_pizza_sales[[#This Row],[order_date]],"ddd")</f>
        <v>Mon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Table_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Table_pizza_sales[[#This Row],[order_date]],"ddd")</f>
        <v>Mon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Table_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Table_pizza_sales[[#This Row],[order_date]],"ddd")</f>
        <v>Mon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Table_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Table_pizza_sales[[#This Row],[order_date]],"ddd")</f>
        <v>Mon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Table_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Table_pizza_sales[[#This Row],[order_date]],"ddd")</f>
        <v>Mon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Table_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Table_pizza_sales[[#This Row],[order_date]],"ddd")</f>
        <v>Mon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Table_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Table_pizza_sales[[#This Row],[order_date]],"ddd")</f>
        <v>Mon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Table_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Table_pizza_sales[[#This Row],[order_date]],"ddd")</f>
        <v>Mon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Table_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Table_pizza_sales[[#This Row],[order_date]],"ddd")</f>
        <v>Mon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Table_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Table_pizza_sales[[#This Row],[order_date]],"ddd")</f>
        <v>Mon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Table_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Table_pizza_sales[[#This Row],[order_date]],"ddd")</f>
        <v>Mon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Table_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Table_pizza_sales[[#This Row],[order_date]],"ddd")</f>
        <v>Mon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Table_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Table_pizza_sales[[#This Row],[order_date]],"ddd")</f>
        <v>Mon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Table_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Table_pizza_sales[[#This Row],[order_date]],"ddd")</f>
        <v>Mon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Table_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Table_pizza_sales[[#This Row],[order_date]],"ddd")</f>
        <v>Mon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Table_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Table_pizza_sales[[#This Row],[order_date]],"ddd")</f>
        <v>Mon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Table_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Table_pizza_sales[[#This Row],[order_date]],"ddd")</f>
        <v>Mon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Table_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Table_pizza_sales[[#This Row],[order_date]],"ddd")</f>
        <v>Mon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Table_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Table_pizza_sales[[#This Row],[order_date]],"ddd")</f>
        <v>Mon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Table_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Table_pizza_sales[[#This Row],[order_date]],"ddd")</f>
        <v>Mon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Table_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Table_pizza_sales[[#This Row],[order_date]],"ddd")</f>
        <v>Mon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Table_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Table_pizza_sales[[#This Row],[order_date]],"ddd")</f>
        <v>Mon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Table_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Table_pizza_sales[[#This Row],[order_date]],"ddd")</f>
        <v>Mon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Table_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Table_pizza_sales[[#This Row],[order_date]],"ddd")</f>
        <v>Mon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Table_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Table_pizza_sales[[#This Row],[order_date]],"ddd")</f>
        <v>Tue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Table_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Table_pizza_sales[[#This Row],[order_date]],"ddd")</f>
        <v>Tue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Table_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Table_pizza_sales[[#This Row],[order_date]],"ddd")</f>
        <v>Tue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Table_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Table_pizza_sales[[#This Row],[order_date]],"ddd")</f>
        <v>Tue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Table_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Table_pizza_sales[[#This Row],[order_date]],"ddd")</f>
        <v>Tue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Table_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Table_pizza_sales[[#This Row],[order_date]],"ddd")</f>
        <v>Tue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Table_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Table_pizza_sales[[#This Row],[order_date]],"ddd")</f>
        <v>Tue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Table_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Table_pizza_sales[[#This Row],[order_date]],"ddd")</f>
        <v>Tue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Table_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Table_pizza_sales[[#This Row],[order_date]],"ddd")</f>
        <v>Tue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Table_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Table_pizza_sales[[#This Row],[order_date]],"ddd")</f>
        <v>Tue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Table_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Table_pizza_sales[[#This Row],[order_date]],"ddd")</f>
        <v>Tue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Table_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Table_pizza_sales[[#This Row],[order_date]],"ddd")</f>
        <v>Tue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Table_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Table_pizza_sales[[#This Row],[order_date]],"ddd")</f>
        <v>Tue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Table_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Table_pizza_sales[[#This Row],[order_date]],"ddd")</f>
        <v>Tue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Table_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Table_pizza_sales[[#This Row],[order_date]],"ddd")</f>
        <v>Tue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Table_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Table_pizza_sales[[#This Row],[order_date]],"ddd")</f>
        <v>Tue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Table_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Table_pizza_sales[[#This Row],[order_date]],"ddd")</f>
        <v>Tue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Table_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Table_pizza_sales[[#This Row],[order_date]],"ddd")</f>
        <v>Tue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Table_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Table_pizza_sales[[#This Row],[order_date]],"ddd")</f>
        <v>Tue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Table_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Table_pizza_sales[[#This Row],[order_date]],"ddd")</f>
        <v>Tue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Table_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Table_pizza_sales[[#This Row],[order_date]],"ddd")</f>
        <v>Tue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Table_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Table_pizza_sales[[#This Row],[order_date]],"ddd")</f>
        <v>Tue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Table_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Table_pizza_sales[[#This Row],[order_date]],"ddd")</f>
        <v>Tue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Table_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Table_pizza_sales[[#This Row],[order_date]],"ddd")</f>
        <v>Tue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Table_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Table_pizza_sales[[#This Row],[order_date]],"ddd")</f>
        <v>Tue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Table_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Table_pizza_sales[[#This Row],[order_date]],"ddd")</f>
        <v>Tue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Table_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Table_pizza_sales[[#This Row],[order_date]],"ddd")</f>
        <v>Tue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Table_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Table_pizza_sales[[#This Row],[order_date]],"ddd")</f>
        <v>Tue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Table_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Table_pizza_sales[[#This Row],[order_date]],"ddd")</f>
        <v>Tue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Table_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Table_pizza_sales[[#This Row],[order_date]],"ddd")</f>
        <v>Tue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Table_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Table_pizza_sales[[#This Row],[order_date]],"ddd")</f>
        <v>Tue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Table_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Table_pizza_sales[[#This Row],[order_date]],"ddd")</f>
        <v>Tue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Table_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Table_pizza_sales[[#This Row],[order_date]],"ddd")</f>
        <v>Tue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Table_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Table_pizza_sales[[#This Row],[order_date]],"ddd")</f>
        <v>Tue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Table_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Table_pizza_sales[[#This Row],[order_date]],"ddd")</f>
        <v>Tue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Table_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Table_pizza_sales[[#This Row],[order_date]],"ddd")</f>
        <v>Tue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Table_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Table_pizza_sales[[#This Row],[order_date]],"ddd")</f>
        <v>Tue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Table_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Table_pizza_sales[[#This Row],[order_date]],"ddd")</f>
        <v>Tue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Table_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Table_pizza_sales[[#This Row],[order_date]],"ddd")</f>
        <v>Tue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Table_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Table_pizza_sales[[#This Row],[order_date]],"ddd")</f>
        <v>Tue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Table_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Table_pizza_sales[[#This Row],[order_date]],"ddd")</f>
        <v>Tue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Table_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Table_pizza_sales[[#This Row],[order_date]],"ddd")</f>
        <v>Tue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Table_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Table_pizza_sales[[#This Row],[order_date]],"ddd")</f>
        <v>Tue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Table_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Table_pizza_sales[[#This Row],[order_date]],"ddd")</f>
        <v>Tue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Table_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Table_pizza_sales[[#This Row],[order_date]],"ddd")</f>
        <v>Tue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Table_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Table_pizza_sales[[#This Row],[order_date]],"ddd")</f>
        <v>Tue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Table_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Table_pizza_sales[[#This Row],[order_date]],"ddd")</f>
        <v>Tue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Table_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Table_pizza_sales[[#This Row],[order_date]],"ddd")</f>
        <v>Tue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Table_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Table_pizza_sales[[#This Row],[order_date]],"ddd")</f>
        <v>Tue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Table_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Table_pizza_sales[[#This Row],[order_date]],"ddd")</f>
        <v>Tue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Table_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Table_pizza_sales[[#This Row],[order_date]],"ddd")</f>
        <v>Tue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Table_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Table_pizza_sales[[#This Row],[order_date]],"ddd")</f>
        <v>Tue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Table_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Table_pizza_sales[[#This Row],[order_date]],"ddd")</f>
        <v>Tue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Table_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Table_pizza_sales[[#This Row],[order_date]],"ddd")</f>
        <v>Tue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Table_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Table_pizza_sales[[#This Row],[order_date]],"ddd")</f>
        <v>Tue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Table_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Table_pizza_sales[[#This Row],[order_date]],"ddd")</f>
        <v>Tue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Table_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Table_pizza_sales[[#This Row],[order_date]],"ddd")</f>
        <v>Tue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Table_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Table_pizza_sales[[#This Row],[order_date]],"ddd")</f>
        <v>Tue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Table_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Table_pizza_sales[[#This Row],[order_date]],"ddd")</f>
        <v>Tue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Table_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Table_pizza_sales[[#This Row],[order_date]],"ddd")</f>
        <v>Tue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Table_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Table_pizza_sales[[#This Row],[order_date]],"ddd")</f>
        <v>Tue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Table_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Table_pizza_sales[[#This Row],[order_date]],"ddd")</f>
        <v>Tue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Table_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Table_pizza_sales[[#This Row],[order_date]],"ddd")</f>
        <v>Tue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Table_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Table_pizza_sales[[#This Row],[order_date]],"ddd")</f>
        <v>Tue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Table_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Table_pizza_sales[[#This Row],[order_date]],"ddd")</f>
        <v>Tue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Table_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Table_pizza_sales[[#This Row],[order_date]],"ddd")</f>
        <v>Tue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Table_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Table_pizza_sales[[#This Row],[order_date]],"ddd")</f>
        <v>Tue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Table_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Table_pizza_sales[[#This Row],[order_date]],"ddd")</f>
        <v>Tue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Table_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Table_pizza_sales[[#This Row],[order_date]],"ddd")</f>
        <v>Tue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Table_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Table_pizza_sales[[#This Row],[order_date]],"ddd")</f>
        <v>Tue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Table_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Table_pizza_sales[[#This Row],[order_date]],"ddd")</f>
        <v>Tue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Table_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Table_pizza_sales[[#This Row],[order_date]],"ddd")</f>
        <v>Tue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Table_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Table_pizza_sales[[#This Row],[order_date]],"ddd")</f>
        <v>Tue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Table_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Table_pizza_sales[[#This Row],[order_date]],"ddd")</f>
        <v>Tue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Table_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Table_pizza_sales[[#This Row],[order_date]],"ddd")</f>
        <v>Tue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Table_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Table_pizza_sales[[#This Row],[order_date]],"ddd")</f>
        <v>Tue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Table_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Table_pizza_sales[[#This Row],[order_date]],"ddd")</f>
        <v>Tue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Table_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Table_pizza_sales[[#This Row],[order_date]],"ddd")</f>
        <v>Tue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Table_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Table_pizza_sales[[#This Row],[order_date]],"ddd")</f>
        <v>Tue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Table_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Table_pizza_sales[[#This Row],[order_date]],"ddd")</f>
        <v>Tue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Table_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Table_pizza_sales[[#This Row],[order_date]],"ddd")</f>
        <v>Tue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Table_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Table_pizza_sales[[#This Row],[order_date]],"ddd")</f>
        <v>Tue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Table_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Table_pizza_sales[[#This Row],[order_date]],"ddd")</f>
        <v>Tue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Table_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Table_pizza_sales[[#This Row],[order_date]],"ddd")</f>
        <v>Tue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Table_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Table_pizza_sales[[#This Row],[order_date]],"ddd")</f>
        <v>Tue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Table_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Table_pizza_sales[[#This Row],[order_date]],"ddd")</f>
        <v>Tue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Table_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Table_pizza_sales[[#This Row],[order_date]],"ddd")</f>
        <v>Tue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Table_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Table_pizza_sales[[#This Row],[order_date]],"ddd")</f>
        <v>Tue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Table_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Table_pizza_sales[[#This Row],[order_date]],"ddd")</f>
        <v>Tue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Table_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Table_pizza_sales[[#This Row],[order_date]],"ddd")</f>
        <v>Tue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Table_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Table_pizza_sales[[#This Row],[order_date]],"ddd")</f>
        <v>Tue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Table_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Table_pizza_sales[[#This Row],[order_date]],"ddd")</f>
        <v>Tue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Table_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Table_pizza_sales[[#This Row],[order_date]],"ddd")</f>
        <v>Tue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Table_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Table_pizza_sales[[#This Row],[order_date]],"ddd")</f>
        <v>Tue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Table_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Table_pizza_sales[[#This Row],[order_date]],"ddd")</f>
        <v>Tue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Table_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Table_pizza_sales[[#This Row],[order_date]],"ddd")</f>
        <v>Tue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Table_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Table_pizza_sales[[#This Row],[order_date]],"ddd")</f>
        <v>Tue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Table_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Table_pizza_sales[[#This Row],[order_date]],"ddd")</f>
        <v>Tue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Table_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Table_pizza_sales[[#This Row],[order_date]],"ddd")</f>
        <v>Tue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Table_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Table_pizza_sales[[#This Row],[order_date]],"ddd")</f>
        <v>Tue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Table_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Table_pizza_sales[[#This Row],[order_date]],"ddd")</f>
        <v>Tue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Table_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Table_pizza_sales[[#This Row],[order_date]],"ddd")</f>
        <v>Tue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Table_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Table_pizza_sales[[#This Row],[order_date]],"ddd")</f>
        <v>Tue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Table_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Table_pizza_sales[[#This Row],[order_date]],"ddd")</f>
        <v>Tue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Table_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Table_pizza_sales[[#This Row],[order_date]],"ddd")</f>
        <v>Tue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Table_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Table_pizza_sales[[#This Row],[order_date]],"ddd")</f>
        <v>Tue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Table_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Table_pizza_sales[[#This Row],[order_date]],"ddd")</f>
        <v>Tue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Table_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Table_pizza_sales[[#This Row],[order_date]],"ddd")</f>
        <v>Tue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Table_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Table_pizza_sales[[#This Row],[order_date]],"ddd")</f>
        <v>Tue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Table_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Table_pizza_sales[[#This Row],[order_date]],"ddd")</f>
        <v>Tue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Table_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Table_pizza_sales[[#This Row],[order_date]],"ddd")</f>
        <v>Tue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Table_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Table_pizza_sales[[#This Row],[order_date]],"ddd")</f>
        <v>Tue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Table_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Table_pizza_sales[[#This Row],[order_date]],"ddd")</f>
        <v>Tue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Table_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Table_pizza_sales[[#This Row],[order_date]],"ddd")</f>
        <v>Tue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Table_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Table_pizza_sales[[#This Row],[order_date]],"ddd")</f>
        <v>Tue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Table_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Table_pizza_sales[[#This Row],[order_date]],"ddd")</f>
        <v>Tue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Table_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Table_pizza_sales[[#This Row],[order_date]],"ddd")</f>
        <v>Tue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Table_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Table_pizza_sales[[#This Row],[order_date]],"ddd")</f>
        <v>Tue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Table_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Table_pizza_sales[[#This Row],[order_date]],"ddd")</f>
        <v>Tue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Table_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Table_pizza_sales[[#This Row],[order_date]],"ddd")</f>
        <v>Tue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Table_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Table_pizza_sales[[#This Row],[order_date]],"ddd")</f>
        <v>Tue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Table_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Table_pizza_sales[[#This Row],[order_date]],"ddd")</f>
        <v>Tue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Table_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Table_pizza_sales[[#This Row],[order_date]],"ddd")</f>
        <v>Wed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Table_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Table_pizza_sales[[#This Row],[order_date]],"ddd")</f>
        <v>Wed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Table_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Table_pizza_sales[[#This Row],[order_date]],"ddd")</f>
        <v>Wed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Table_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Table_pizza_sales[[#This Row],[order_date]],"ddd")</f>
        <v>Wed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Table_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Table_pizza_sales[[#This Row],[order_date]],"ddd")</f>
        <v>Wed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Table_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Table_pizza_sales[[#This Row],[order_date]],"ddd")</f>
        <v>Wed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Table_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Table_pizza_sales[[#This Row],[order_date]],"ddd")</f>
        <v>Wed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Table_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Table_pizza_sales[[#This Row],[order_date]],"ddd")</f>
        <v>Wed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Table_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Table_pizza_sales[[#This Row],[order_date]],"ddd")</f>
        <v>Wed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Table_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Table_pizza_sales[[#This Row],[order_date]],"ddd")</f>
        <v>Wed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Table_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Table_pizza_sales[[#This Row],[order_date]],"ddd")</f>
        <v>Wed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Table_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Table_pizza_sales[[#This Row],[order_date]],"ddd")</f>
        <v>Wed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Table_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Table_pizza_sales[[#This Row],[order_date]],"ddd")</f>
        <v>Wed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Table_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Table_pizza_sales[[#This Row],[order_date]],"ddd")</f>
        <v>Wed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Table_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Table_pizza_sales[[#This Row],[order_date]],"ddd")</f>
        <v>Wed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Table_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Table_pizza_sales[[#This Row],[order_date]],"ddd")</f>
        <v>Wed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Table_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Table_pizza_sales[[#This Row],[order_date]],"ddd")</f>
        <v>Wed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Table_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Table_pizza_sales[[#This Row],[order_date]],"ddd")</f>
        <v>Wed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Table_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Table_pizza_sales[[#This Row],[order_date]],"ddd")</f>
        <v>Wed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Table_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Table_pizza_sales[[#This Row],[order_date]],"ddd")</f>
        <v>Wed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Table_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Table_pizza_sales[[#This Row],[order_date]],"ddd")</f>
        <v>Wed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Table_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Table_pizza_sales[[#This Row],[order_date]],"ddd")</f>
        <v>Wed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Table_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Table_pizza_sales[[#This Row],[order_date]],"ddd")</f>
        <v>Wed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Table_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Table_pizza_sales[[#This Row],[order_date]],"ddd")</f>
        <v>Wed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Table_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Table_pizza_sales[[#This Row],[order_date]],"ddd")</f>
        <v>Wed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Table_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Table_pizza_sales[[#This Row],[order_date]],"ddd")</f>
        <v>Wed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Table_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Table_pizza_sales[[#This Row],[order_date]],"ddd")</f>
        <v>Wed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Table_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Table_pizza_sales[[#This Row],[order_date]],"ddd")</f>
        <v>Wed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Table_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Table_pizza_sales[[#This Row],[order_date]],"ddd")</f>
        <v>Wed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Table_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Table_pizza_sales[[#This Row],[order_date]],"ddd")</f>
        <v>Wed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Table_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Table_pizza_sales[[#This Row],[order_date]],"ddd")</f>
        <v>Wed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Table_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Table_pizza_sales[[#This Row],[order_date]],"ddd")</f>
        <v>Wed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Table_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Table_pizza_sales[[#This Row],[order_date]],"ddd")</f>
        <v>Wed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Table_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Table_pizza_sales[[#This Row],[order_date]],"ddd")</f>
        <v>Wed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Table_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Table_pizza_sales[[#This Row],[order_date]],"ddd")</f>
        <v>Wed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Table_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Table_pizza_sales[[#This Row],[order_date]],"ddd")</f>
        <v>Wed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Table_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Table_pizza_sales[[#This Row],[order_date]],"ddd")</f>
        <v>Wed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Table_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Table_pizza_sales[[#This Row],[order_date]],"ddd")</f>
        <v>Wed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Table_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Table_pizza_sales[[#This Row],[order_date]],"ddd")</f>
        <v>Wed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Table_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Table_pizza_sales[[#This Row],[order_date]],"ddd")</f>
        <v>Wed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Table_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Table_pizza_sales[[#This Row],[order_date]],"ddd")</f>
        <v>Wed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Table_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Table_pizza_sales[[#This Row],[order_date]],"ddd")</f>
        <v>Wed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Table_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Table_pizza_sales[[#This Row],[order_date]],"ddd")</f>
        <v>Wed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Table_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Table_pizza_sales[[#This Row],[order_date]],"ddd")</f>
        <v>Wed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Table_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Table_pizza_sales[[#This Row],[order_date]],"ddd")</f>
        <v>Wed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Table_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Table_pizza_sales[[#This Row],[order_date]],"ddd")</f>
        <v>Wed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Table_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Table_pizza_sales[[#This Row],[order_date]],"ddd")</f>
        <v>Wed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Table_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Table_pizza_sales[[#This Row],[order_date]],"ddd")</f>
        <v>Wed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Table_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Table_pizza_sales[[#This Row],[order_date]],"ddd")</f>
        <v>Wed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Table_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Table_pizza_sales[[#This Row],[order_date]],"ddd")</f>
        <v>Wed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Table_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Table_pizza_sales[[#This Row],[order_date]],"ddd")</f>
        <v>Wed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Table_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Table_pizza_sales[[#This Row],[order_date]],"ddd")</f>
        <v>Wed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Table_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Table_pizza_sales[[#This Row],[order_date]],"ddd")</f>
        <v>Wed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Table_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Table_pizza_sales[[#This Row],[order_date]],"ddd")</f>
        <v>Wed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Table_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Table_pizza_sales[[#This Row],[order_date]],"ddd")</f>
        <v>Wed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Table_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Table_pizza_sales[[#This Row],[order_date]],"ddd")</f>
        <v>Wed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Table_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Table_pizza_sales[[#This Row],[order_date]],"ddd")</f>
        <v>Wed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Table_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Table_pizza_sales[[#This Row],[order_date]],"ddd")</f>
        <v>Wed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Table_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Table_pizza_sales[[#This Row],[order_date]],"ddd")</f>
        <v>Wed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Table_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Table_pizza_sales[[#This Row],[order_date]],"ddd")</f>
        <v>Wed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Table_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Table_pizza_sales[[#This Row],[order_date]],"ddd")</f>
        <v>Wed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Table_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Table_pizza_sales[[#This Row],[order_date]],"ddd")</f>
        <v>Wed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Table_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Table_pizza_sales[[#This Row],[order_date]],"ddd")</f>
        <v>Wed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Table_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Table_pizza_sales[[#This Row],[order_date]],"ddd")</f>
        <v>Wed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Table_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Table_pizza_sales[[#This Row],[order_date]],"ddd")</f>
        <v>Wed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Table_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Table_pizza_sales[[#This Row],[order_date]],"ddd")</f>
        <v>Wed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Table_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Table_pizza_sales[[#This Row],[order_date]],"ddd")</f>
        <v>Wed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Table_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Table_pizza_sales[[#This Row],[order_date]],"ddd")</f>
        <v>Wed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Table_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Table_pizza_sales[[#This Row],[order_date]],"ddd")</f>
        <v>Wed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Table_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Table_pizza_sales[[#This Row],[order_date]],"ddd")</f>
        <v>Wed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Table_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Table_pizza_sales[[#This Row],[order_date]],"ddd")</f>
        <v>Wed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Table_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Table_pizza_sales[[#This Row],[order_date]],"ddd")</f>
        <v>Wed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Table_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Table_pizza_sales[[#This Row],[order_date]],"ddd")</f>
        <v>Wed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Table_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Table_pizza_sales[[#This Row],[order_date]],"ddd")</f>
        <v>Wed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Table_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Table_pizza_sales[[#This Row],[order_date]],"ddd")</f>
        <v>Wed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Table_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Table_pizza_sales[[#This Row],[order_date]],"ddd")</f>
        <v>Wed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Table_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Table_pizza_sales[[#This Row],[order_date]],"ddd")</f>
        <v>Wed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Table_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Table_pizza_sales[[#This Row],[order_date]],"ddd")</f>
        <v>Wed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Table_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Table_pizza_sales[[#This Row],[order_date]],"ddd")</f>
        <v>Wed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Table_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Table_pizza_sales[[#This Row],[order_date]],"ddd")</f>
        <v>Wed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Table_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Table_pizza_sales[[#This Row],[order_date]],"ddd")</f>
        <v>Wed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Table_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Table_pizza_sales[[#This Row],[order_date]],"ddd")</f>
        <v>Wed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Table_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Table_pizza_sales[[#This Row],[order_date]],"ddd")</f>
        <v>Wed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Table_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Table_pizza_sales[[#This Row],[order_date]],"ddd")</f>
        <v>Wed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Table_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Table_pizza_sales[[#This Row],[order_date]],"ddd")</f>
        <v>Wed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Table_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Table_pizza_sales[[#This Row],[order_date]],"ddd")</f>
        <v>Wed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Table_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Table_pizza_sales[[#This Row],[order_date]],"ddd")</f>
        <v>Wed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Table_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Table_pizza_sales[[#This Row],[order_date]],"ddd")</f>
        <v>Wed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Table_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Table_pizza_sales[[#This Row],[order_date]],"ddd")</f>
        <v>Wed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Table_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Table_pizza_sales[[#This Row],[order_date]],"ddd")</f>
        <v>Wed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Table_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Table_pizza_sales[[#This Row],[order_date]],"ddd")</f>
        <v>Wed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Table_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Table_pizza_sales[[#This Row],[order_date]],"ddd")</f>
        <v>Wed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Table_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Table_pizza_sales[[#This Row],[order_date]],"ddd")</f>
        <v>Wed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Table_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Table_pizza_sales[[#This Row],[order_date]],"ddd")</f>
        <v>Wed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Table_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Table_pizza_sales[[#This Row],[order_date]],"ddd")</f>
        <v>Wed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Table_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Table_pizza_sales[[#This Row],[order_date]],"ddd")</f>
        <v>Wed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Table_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Table_pizza_sales[[#This Row],[order_date]],"ddd")</f>
        <v>Wed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Table_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Table_pizza_sales[[#This Row],[order_date]],"ddd")</f>
        <v>Wed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Table_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Table_pizza_sales[[#This Row],[order_date]],"ddd")</f>
        <v>Wed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Table_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Table_pizza_sales[[#This Row],[order_date]],"ddd")</f>
        <v>Wed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Table_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Table_pizza_sales[[#This Row],[order_date]],"ddd")</f>
        <v>Wed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Table_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Table_pizza_sales[[#This Row],[order_date]],"ddd")</f>
        <v>Wed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Table_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Table_pizza_sales[[#This Row],[order_date]],"ddd")</f>
        <v>Wed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Table_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Table_pizza_sales[[#This Row],[order_date]],"ddd")</f>
        <v>Wed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Table_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Table_pizza_sales[[#This Row],[order_date]],"ddd")</f>
        <v>Wed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Table_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Table_pizza_sales[[#This Row],[order_date]],"ddd")</f>
        <v>Wed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Table_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Table_pizza_sales[[#This Row],[order_date]],"ddd")</f>
        <v>Wed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Table_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Table_pizza_sales[[#This Row],[order_date]],"ddd")</f>
        <v>Wed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Table_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Table_pizza_sales[[#This Row],[order_date]],"ddd")</f>
        <v>Wed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Table_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Table_pizza_sales[[#This Row],[order_date]],"ddd")</f>
        <v>Wed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Table_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Table_pizza_sales[[#This Row],[order_date]],"ddd")</f>
        <v>Wed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Table_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Table_pizza_sales[[#This Row],[order_date]],"ddd")</f>
        <v>Wed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Table_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Table_pizza_sales[[#This Row],[order_date]],"ddd")</f>
        <v>Wed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Table_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Table_pizza_sales[[#This Row],[order_date]],"ddd")</f>
        <v>Wed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Table_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Table_pizza_sales[[#This Row],[order_date]],"ddd")</f>
        <v>Wed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Table_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Table_pizza_sales[[#This Row],[order_date]],"ddd")</f>
        <v>Wed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Table_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Table_pizza_sales[[#This Row],[order_date]],"ddd")</f>
        <v>Thu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Table_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Table_pizza_sales[[#This Row],[order_date]],"ddd")</f>
        <v>Thu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Table_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Table_pizza_sales[[#This Row],[order_date]],"ddd")</f>
        <v>Thu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Table_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Table_pizza_sales[[#This Row],[order_date]],"ddd")</f>
        <v>Thu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Table_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Table_pizza_sales[[#This Row],[order_date]],"ddd")</f>
        <v>Thu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Table_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Table_pizza_sales[[#This Row],[order_date]],"ddd")</f>
        <v>Thu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Table_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Table_pizza_sales[[#This Row],[order_date]],"ddd")</f>
        <v>Thu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Table_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Table_pizza_sales[[#This Row],[order_date]],"ddd")</f>
        <v>Thu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Table_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Table_pizza_sales[[#This Row],[order_date]],"ddd")</f>
        <v>Thu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Table_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Table_pizza_sales[[#This Row],[order_date]],"ddd")</f>
        <v>Thu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Table_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Table_pizza_sales[[#This Row],[order_date]],"ddd")</f>
        <v>Thu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Table_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Table_pizza_sales[[#This Row],[order_date]],"ddd")</f>
        <v>Thu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Table_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Table_pizza_sales[[#This Row],[order_date]],"ddd")</f>
        <v>Thu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Table_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Table_pizza_sales[[#This Row],[order_date]],"ddd")</f>
        <v>Thu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Table_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Table_pizza_sales[[#This Row],[order_date]],"ddd")</f>
        <v>Thu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Table_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Table_pizza_sales[[#This Row],[order_date]],"ddd")</f>
        <v>Thu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Table_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Table_pizza_sales[[#This Row],[order_date]],"ddd")</f>
        <v>Thu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Table_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Table_pizza_sales[[#This Row],[order_date]],"ddd")</f>
        <v>Thu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Table_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Table_pizza_sales[[#This Row],[order_date]],"ddd")</f>
        <v>Thu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Table_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Table_pizza_sales[[#This Row],[order_date]],"ddd")</f>
        <v>Thu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Table_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Table_pizza_sales[[#This Row],[order_date]],"ddd")</f>
        <v>Thu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Table_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Table_pizza_sales[[#This Row],[order_date]],"ddd")</f>
        <v>Thu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Table_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Table_pizza_sales[[#This Row],[order_date]],"ddd")</f>
        <v>Thu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Table_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Table_pizza_sales[[#This Row],[order_date]],"ddd")</f>
        <v>Thu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Table_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Table_pizza_sales[[#This Row],[order_date]],"ddd")</f>
        <v>Thu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Table_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Table_pizza_sales[[#This Row],[order_date]],"ddd")</f>
        <v>Thu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Table_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Table_pizza_sales[[#This Row],[order_date]],"ddd")</f>
        <v>Thu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Table_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Table_pizza_sales[[#This Row],[order_date]],"ddd")</f>
        <v>Thu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Table_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Table_pizza_sales[[#This Row],[order_date]],"ddd")</f>
        <v>Thu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Table_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Table_pizza_sales[[#This Row],[order_date]],"ddd")</f>
        <v>Thu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Table_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Table_pizza_sales[[#This Row],[order_date]],"ddd")</f>
        <v>Thu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Table_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Table_pizza_sales[[#This Row],[order_date]],"ddd")</f>
        <v>Thu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Table_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Table_pizza_sales[[#This Row],[order_date]],"ddd")</f>
        <v>Thu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Table_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Table_pizza_sales[[#This Row],[order_date]],"ddd")</f>
        <v>Thu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Table_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Table_pizza_sales[[#This Row],[order_date]],"ddd")</f>
        <v>Thu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Table_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Table_pizza_sales[[#This Row],[order_date]],"ddd")</f>
        <v>Thu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Table_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Table_pizza_sales[[#This Row],[order_date]],"ddd")</f>
        <v>Thu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Table_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Table_pizza_sales[[#This Row],[order_date]],"ddd")</f>
        <v>Thu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Table_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Table_pizza_sales[[#This Row],[order_date]],"ddd")</f>
        <v>Thu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Table_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Table_pizza_sales[[#This Row],[order_date]],"ddd")</f>
        <v>Thu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Table_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Table_pizza_sales[[#This Row],[order_date]],"ddd")</f>
        <v>Thu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Table_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Table_pizza_sales[[#This Row],[order_date]],"ddd")</f>
        <v>Thu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Table_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Table_pizza_sales[[#This Row],[order_date]],"ddd")</f>
        <v>Thu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Table_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Table_pizza_sales[[#This Row],[order_date]],"ddd")</f>
        <v>Thu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Table_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Table_pizza_sales[[#This Row],[order_date]],"ddd")</f>
        <v>Thu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Table_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Table_pizza_sales[[#This Row],[order_date]],"ddd")</f>
        <v>Thu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Table_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Table_pizza_sales[[#This Row],[order_date]],"ddd")</f>
        <v>Thu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Table_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Table_pizza_sales[[#This Row],[order_date]],"ddd")</f>
        <v>Thu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Table_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Table_pizza_sales[[#This Row],[order_date]],"ddd")</f>
        <v>Thu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Table_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Table_pizza_sales[[#This Row],[order_date]],"ddd")</f>
        <v>Thu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Table_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Table_pizza_sales[[#This Row],[order_date]],"ddd")</f>
        <v>Thu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Table_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Table_pizza_sales[[#This Row],[order_date]],"ddd")</f>
        <v>Thu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Table_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Table_pizza_sales[[#This Row],[order_date]],"ddd")</f>
        <v>Thu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Table_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Table_pizza_sales[[#This Row],[order_date]],"ddd")</f>
        <v>Thu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Table_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Table_pizza_sales[[#This Row],[order_date]],"ddd")</f>
        <v>Thu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Table_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Table_pizza_sales[[#This Row],[order_date]],"ddd")</f>
        <v>Thu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Table_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Table_pizza_sales[[#This Row],[order_date]],"ddd")</f>
        <v>Thu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Table_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Table_pizza_sales[[#This Row],[order_date]],"ddd")</f>
        <v>Thu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Table_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Table_pizza_sales[[#This Row],[order_date]],"ddd")</f>
        <v>Thu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Table_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Table_pizza_sales[[#This Row],[order_date]],"ddd")</f>
        <v>Thu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Table_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Table_pizza_sales[[#This Row],[order_date]],"ddd")</f>
        <v>Thu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Table_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Table_pizza_sales[[#This Row],[order_date]],"ddd")</f>
        <v>Thu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Table_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Table_pizza_sales[[#This Row],[order_date]],"ddd")</f>
        <v>Thu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Table_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Table_pizza_sales[[#This Row],[order_date]],"ddd")</f>
        <v>Thu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Table_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Table_pizza_sales[[#This Row],[order_date]],"ddd")</f>
        <v>Thu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Table_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Table_pizza_sales[[#This Row],[order_date]],"ddd")</f>
        <v>Thu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Table_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Table_pizza_sales[[#This Row],[order_date]],"ddd")</f>
        <v>Thu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Table_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Table_pizza_sales[[#This Row],[order_date]],"ddd")</f>
        <v>Thu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Table_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Table_pizza_sales[[#This Row],[order_date]],"ddd")</f>
        <v>Thu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Table_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Table_pizza_sales[[#This Row],[order_date]],"ddd")</f>
        <v>Thu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Table_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Table_pizza_sales[[#This Row],[order_date]],"ddd")</f>
        <v>Thu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Table_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Table_pizza_sales[[#This Row],[order_date]],"ddd")</f>
        <v>Thu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Table_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Table_pizza_sales[[#This Row],[order_date]],"ddd")</f>
        <v>Thu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Table_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Table_pizza_sales[[#This Row],[order_date]],"ddd")</f>
        <v>Thu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Table_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Table_pizza_sales[[#This Row],[order_date]],"ddd")</f>
        <v>Thu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Table_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Table_pizza_sales[[#This Row],[order_date]],"ddd")</f>
        <v>Thu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Table_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Table_pizza_sales[[#This Row],[order_date]],"ddd")</f>
        <v>Thu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Table_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Table_pizza_sales[[#This Row],[order_date]],"ddd")</f>
        <v>Thu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Table_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Table_pizza_sales[[#This Row],[order_date]],"ddd")</f>
        <v>Thu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Table_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Table_pizza_sales[[#This Row],[order_date]],"ddd")</f>
        <v>Thu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Table_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Table_pizza_sales[[#This Row],[order_date]],"ddd")</f>
        <v>Thu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Table_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Table_pizza_sales[[#This Row],[order_date]],"ddd")</f>
        <v>Thu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Table_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Table_pizza_sales[[#This Row],[order_date]],"ddd")</f>
        <v>Thu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Table_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Table_pizza_sales[[#This Row],[order_date]],"ddd")</f>
        <v>Thu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Table_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Table_pizza_sales[[#This Row],[order_date]],"ddd")</f>
        <v>Thu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Table_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Table_pizza_sales[[#This Row],[order_date]],"ddd")</f>
        <v>Thu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Table_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Table_pizza_sales[[#This Row],[order_date]],"ddd")</f>
        <v>Thu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Table_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Table_pizza_sales[[#This Row],[order_date]],"ddd")</f>
        <v>Thu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Table_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Table_pizza_sales[[#This Row],[order_date]],"ddd")</f>
        <v>Thu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Table_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Table_pizza_sales[[#This Row],[order_date]],"ddd")</f>
        <v>Thu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Table_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Table_pizza_sales[[#This Row],[order_date]],"ddd")</f>
        <v>Thu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Table_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Table_pizza_sales[[#This Row],[order_date]],"ddd")</f>
        <v>Thu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Table_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Table_pizza_sales[[#This Row],[order_date]],"ddd")</f>
        <v>Thu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Table_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Table_pizza_sales[[#This Row],[order_date]],"ddd")</f>
        <v>Thu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Table_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Table_pizza_sales[[#This Row],[order_date]],"ddd")</f>
        <v>Thu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Table_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Table_pizza_sales[[#This Row],[order_date]],"ddd")</f>
        <v>Thu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Table_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Table_pizza_sales[[#This Row],[order_date]],"ddd")</f>
        <v>Thu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Table_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Table_pizza_sales[[#This Row],[order_date]],"ddd")</f>
        <v>Thu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Table_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Table_pizza_sales[[#This Row],[order_date]],"ddd")</f>
        <v>Thu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Table_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Table_pizza_sales[[#This Row],[order_date]],"ddd")</f>
        <v>Thu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Table_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Table_pizza_sales[[#This Row],[order_date]],"ddd")</f>
        <v>Thu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Table_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Table_pizza_sales[[#This Row],[order_date]],"ddd")</f>
        <v>Thu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Table_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Table_pizza_sales[[#This Row],[order_date]],"ddd")</f>
        <v>Thu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Table_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Table_pizza_sales[[#This Row],[order_date]],"ddd")</f>
        <v>Thu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Table_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Table_pizza_sales[[#This Row],[order_date]],"ddd")</f>
        <v>Thu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Table_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Table_pizza_sales[[#This Row],[order_date]],"ddd")</f>
        <v>Thu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Table_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Table_pizza_sales[[#This Row],[order_date]],"ddd")</f>
        <v>Thu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Table_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Table_pizza_sales[[#This Row],[order_date]],"ddd")</f>
        <v>Thu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Table_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Table_pizza_sales[[#This Row],[order_date]],"ddd")</f>
        <v>Thu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Table_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Table_pizza_sales[[#This Row],[order_date]],"ddd")</f>
        <v>Thu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Table_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Table_pizza_sales[[#This Row],[order_date]],"ddd")</f>
        <v>Thu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Table_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Table_pizza_sales[[#This Row],[order_date]],"ddd")</f>
        <v>Thu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Table_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Table_pizza_sales[[#This Row],[order_date]],"ddd")</f>
        <v>Thu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Table_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Table_pizza_sales[[#This Row],[order_date]],"ddd")</f>
        <v>Thu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Table_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Table_pizza_sales[[#This Row],[order_date]],"ddd")</f>
        <v>Thu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Table_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Table_pizza_sales[[#This Row],[order_date]],"ddd")</f>
        <v>Thu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Table_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Table_pizza_sales[[#This Row],[order_date]],"ddd")</f>
        <v>Thu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Table_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Table_pizza_sales[[#This Row],[order_date]],"ddd")</f>
        <v>Thu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Table_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Table_pizza_sales[[#This Row],[order_date]],"ddd")</f>
        <v>Thu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Table_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Table_pizza_sales[[#This Row],[order_date]],"ddd")</f>
        <v>Thu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Table_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Table_pizza_sales[[#This Row],[order_date]],"ddd")</f>
        <v>Thu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Table_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Table_pizza_sales[[#This Row],[order_date]],"ddd")</f>
        <v>Thu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Table_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Table_pizza_sales[[#This Row],[order_date]],"ddd")</f>
        <v>Thu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Table_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Table_pizza_sales[[#This Row],[order_date]],"ddd")</f>
        <v>Thu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Table_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Table_pizza_sales[[#This Row],[order_date]],"ddd")</f>
        <v>Thu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Table_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Table_pizza_sales[[#This Row],[order_date]],"ddd")</f>
        <v>Thu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Table_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Table_pizza_sales[[#This Row],[order_date]],"ddd")</f>
        <v>Thu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Table_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Table_pizza_sales[[#This Row],[order_date]],"ddd")</f>
        <v>Thu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Table_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Table_pizza_sales[[#This Row],[order_date]],"ddd")</f>
        <v>Thu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Table_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Table_pizza_sales[[#This Row],[order_date]],"ddd")</f>
        <v>Thu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Table_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Table_pizza_sales[[#This Row],[order_date]],"ddd")</f>
        <v>Thu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Table_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Table_pizza_sales[[#This Row],[order_date]],"ddd")</f>
        <v>Thu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Table_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Table_pizza_sales[[#This Row],[order_date]],"ddd")</f>
        <v>Thu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Table_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Table_pizza_sales[[#This Row],[order_date]],"ddd")</f>
        <v>Thu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Table_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Table_pizza_sales[[#This Row],[order_date]],"ddd")</f>
        <v>Thu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Table_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Table_pizza_sales[[#This Row],[order_date]],"ddd")</f>
        <v>Thu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Table_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Table_pizza_sales[[#This Row],[order_date]],"ddd")</f>
        <v>Thu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Table_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Table_pizza_sales[[#This Row],[order_date]],"ddd")</f>
        <v>Thu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Table_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Table_pizza_sales[[#This Row],[order_date]],"ddd")</f>
        <v>Thu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Table_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Table_pizza_sales[[#This Row],[order_date]],"ddd")</f>
        <v>Thu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Table_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Table_pizza_sales[[#This Row],[order_date]],"ddd")</f>
        <v>Thu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Table_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Table_pizza_sales[[#This Row],[order_date]],"ddd")</f>
        <v>Thu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Table_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Table_pizza_sales[[#This Row],[order_date]],"ddd")</f>
        <v>Thu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Table_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Table_pizza_sales[[#This Row],[order_date]],"ddd")</f>
        <v>Thu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Table_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Table_pizza_sales[[#This Row],[order_date]],"ddd")</f>
        <v>Thu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Table_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Table_pizza_sales[[#This Row],[order_date]],"ddd")</f>
        <v>Thu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Table_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Table_pizza_sales[[#This Row],[order_date]],"ddd")</f>
        <v>Thu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Table_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Table_pizza_sales[[#This Row],[order_date]],"ddd")</f>
        <v>Fri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Table_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Table_pizza_sales[[#This Row],[order_date]],"ddd")</f>
        <v>Fri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Table_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Table_pizza_sales[[#This Row],[order_date]],"ddd")</f>
        <v>Fri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Table_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Table_pizza_sales[[#This Row],[order_date]],"ddd")</f>
        <v>Fri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Table_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Table_pizza_sales[[#This Row],[order_date]],"ddd")</f>
        <v>Fri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Table_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Table_pizza_sales[[#This Row],[order_date]],"ddd")</f>
        <v>Fri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Table_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Table_pizza_sales[[#This Row],[order_date]],"ddd")</f>
        <v>Fri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Table_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Table_pizza_sales[[#This Row],[order_date]],"ddd")</f>
        <v>Fri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Table_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Table_pizza_sales[[#This Row],[order_date]],"ddd")</f>
        <v>Fri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Table_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Table_pizza_sales[[#This Row],[order_date]],"ddd")</f>
        <v>Fri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Table_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Table_pizza_sales[[#This Row],[order_date]],"ddd")</f>
        <v>Fri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Table_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Table_pizza_sales[[#This Row],[order_date]],"ddd")</f>
        <v>Fri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Table_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Table_pizza_sales[[#This Row],[order_date]],"ddd")</f>
        <v>Fri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Table_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Table_pizza_sales[[#This Row],[order_date]],"ddd")</f>
        <v>Fri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Table_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Table_pizza_sales[[#This Row],[order_date]],"ddd")</f>
        <v>Fri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Table_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Table_pizza_sales[[#This Row],[order_date]],"ddd")</f>
        <v>Fri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Table_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Table_pizza_sales[[#This Row],[order_date]],"ddd")</f>
        <v>Fri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Table_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Table_pizza_sales[[#This Row],[order_date]],"ddd")</f>
        <v>Fri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Table_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Table_pizza_sales[[#This Row],[order_date]],"ddd")</f>
        <v>Fri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Table_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Table_pizza_sales[[#This Row],[order_date]],"ddd")</f>
        <v>Fri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Table_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Table_pizza_sales[[#This Row],[order_date]],"ddd")</f>
        <v>Fri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Table_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Table_pizza_sales[[#This Row],[order_date]],"ddd")</f>
        <v>Fri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Table_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Table_pizza_sales[[#This Row],[order_date]],"ddd")</f>
        <v>Fri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Table_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Table_pizza_sales[[#This Row],[order_date]],"ddd")</f>
        <v>Fri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Table_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Table_pizza_sales[[#This Row],[order_date]],"ddd")</f>
        <v>Fri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Table_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Table_pizza_sales[[#This Row],[order_date]],"ddd")</f>
        <v>Fri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Table_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Table_pizza_sales[[#This Row],[order_date]],"ddd")</f>
        <v>Fri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Table_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Table_pizza_sales[[#This Row],[order_date]],"ddd")</f>
        <v>Fri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Table_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Table_pizza_sales[[#This Row],[order_date]],"ddd")</f>
        <v>Fri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Table_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Table_pizza_sales[[#This Row],[order_date]],"ddd")</f>
        <v>Fri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Table_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Table_pizza_sales[[#This Row],[order_date]],"ddd")</f>
        <v>Fri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Table_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Table_pizza_sales[[#This Row],[order_date]],"ddd")</f>
        <v>Fri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Table_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Table_pizza_sales[[#This Row],[order_date]],"ddd")</f>
        <v>Fri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Table_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Table_pizza_sales[[#This Row],[order_date]],"ddd")</f>
        <v>Fri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Table_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Table_pizza_sales[[#This Row],[order_date]],"ddd")</f>
        <v>Fri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Table_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Table_pizza_sales[[#This Row],[order_date]],"ddd")</f>
        <v>Fri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Table_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Table_pizza_sales[[#This Row],[order_date]],"ddd")</f>
        <v>Fri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Table_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Table_pizza_sales[[#This Row],[order_date]],"ddd")</f>
        <v>Fri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Table_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Table_pizza_sales[[#This Row],[order_date]],"ddd")</f>
        <v>Fri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Table_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Table_pizza_sales[[#This Row],[order_date]],"ddd")</f>
        <v>Fri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Table_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Table_pizza_sales[[#This Row],[order_date]],"ddd")</f>
        <v>Fri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Table_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Table_pizza_sales[[#This Row],[order_date]],"ddd")</f>
        <v>Fri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Table_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Table_pizza_sales[[#This Row],[order_date]],"ddd")</f>
        <v>Fri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Table_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Table_pizza_sales[[#This Row],[order_date]],"ddd")</f>
        <v>Fri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Table_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Table_pizza_sales[[#This Row],[order_date]],"ddd")</f>
        <v>Fri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Table_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Table_pizza_sales[[#This Row],[order_date]],"ddd")</f>
        <v>Fri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Table_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Table_pizza_sales[[#This Row],[order_date]],"ddd")</f>
        <v>Fri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Table_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Table_pizza_sales[[#This Row],[order_date]],"ddd")</f>
        <v>Fri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Table_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Table_pizza_sales[[#This Row],[order_date]],"ddd")</f>
        <v>Fri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Table_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Table_pizza_sales[[#This Row],[order_date]],"ddd")</f>
        <v>Fri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Table_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Table_pizza_sales[[#This Row],[order_date]],"ddd")</f>
        <v>Fri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Table_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Table_pizza_sales[[#This Row],[order_date]],"ddd")</f>
        <v>Fri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Table_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Table_pizza_sales[[#This Row],[order_date]],"ddd")</f>
        <v>Fri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Table_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Table_pizza_sales[[#This Row],[order_date]],"ddd")</f>
        <v>Fri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Table_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Table_pizza_sales[[#This Row],[order_date]],"ddd")</f>
        <v>Fri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Table_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Table_pizza_sales[[#This Row],[order_date]],"ddd")</f>
        <v>Fri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Table_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Table_pizza_sales[[#This Row],[order_date]],"ddd")</f>
        <v>Fri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Table_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Table_pizza_sales[[#This Row],[order_date]],"ddd")</f>
        <v>Fri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Table_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Table_pizza_sales[[#This Row],[order_date]],"ddd")</f>
        <v>Fri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Table_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Table_pizza_sales[[#This Row],[order_date]],"ddd")</f>
        <v>Fri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Table_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Table_pizza_sales[[#This Row],[order_date]],"ddd")</f>
        <v>Fri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Table_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Table_pizza_sales[[#This Row],[order_date]],"ddd")</f>
        <v>Fri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Table_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Table_pizza_sales[[#This Row],[order_date]],"ddd")</f>
        <v>Fri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Table_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Table_pizza_sales[[#This Row],[order_date]],"ddd")</f>
        <v>Fri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Table_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Table_pizza_sales[[#This Row],[order_date]],"ddd")</f>
        <v>Fri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Table_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Table_pizza_sales[[#This Row],[order_date]],"ddd")</f>
        <v>Fri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Table_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Table_pizza_sales[[#This Row],[order_date]],"ddd")</f>
        <v>Fri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Table_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Table_pizza_sales[[#This Row],[order_date]],"ddd")</f>
        <v>Fri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Table_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Table_pizza_sales[[#This Row],[order_date]],"ddd")</f>
        <v>Fri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Table_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Table_pizza_sales[[#This Row],[order_date]],"ddd")</f>
        <v>Fri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Table_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Table_pizza_sales[[#This Row],[order_date]],"ddd")</f>
        <v>Fri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Table_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Table_pizza_sales[[#This Row],[order_date]],"ddd")</f>
        <v>Fri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Table_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Table_pizza_sales[[#This Row],[order_date]],"ddd")</f>
        <v>Fri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Table_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Table_pizza_sales[[#This Row],[order_date]],"ddd")</f>
        <v>Fri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Table_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Table_pizza_sales[[#This Row],[order_date]],"ddd")</f>
        <v>Fri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Table_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Table_pizza_sales[[#This Row],[order_date]],"ddd")</f>
        <v>Fri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Table_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Table_pizza_sales[[#This Row],[order_date]],"ddd")</f>
        <v>Fri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Table_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Table_pizza_sales[[#This Row],[order_date]],"ddd")</f>
        <v>Fri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Table_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Table_pizza_sales[[#This Row],[order_date]],"ddd")</f>
        <v>Fri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Table_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Table_pizza_sales[[#This Row],[order_date]],"ddd")</f>
        <v>Fri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Table_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Table_pizza_sales[[#This Row],[order_date]],"ddd")</f>
        <v>Fri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Table_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Table_pizza_sales[[#This Row],[order_date]],"ddd")</f>
        <v>Fri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Table_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Table_pizza_sales[[#This Row],[order_date]],"ddd")</f>
        <v>Fri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Table_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Table_pizza_sales[[#This Row],[order_date]],"ddd")</f>
        <v>Fri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Table_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Table_pizza_sales[[#This Row],[order_date]],"ddd")</f>
        <v>Fri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Table_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Table_pizza_sales[[#This Row],[order_date]],"ddd")</f>
        <v>Fri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Table_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Table_pizza_sales[[#This Row],[order_date]],"ddd")</f>
        <v>Fri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Table_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Table_pizza_sales[[#This Row],[order_date]],"ddd")</f>
        <v>Fri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Table_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Table_pizza_sales[[#This Row],[order_date]],"ddd")</f>
        <v>Fri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Table_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Table_pizza_sales[[#This Row],[order_date]],"ddd")</f>
        <v>Fri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Table_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Table_pizza_sales[[#This Row],[order_date]],"ddd")</f>
        <v>Fri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Table_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Table_pizza_sales[[#This Row],[order_date]],"ddd")</f>
        <v>Fri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Table_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Table_pizza_sales[[#This Row],[order_date]],"ddd")</f>
        <v>Fri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Table_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Table_pizza_sales[[#This Row],[order_date]],"ddd")</f>
        <v>Fri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Table_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Table_pizza_sales[[#This Row],[order_date]],"ddd")</f>
        <v>Fri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Table_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Table_pizza_sales[[#This Row],[order_date]],"ddd")</f>
        <v>Fri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Table_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Table_pizza_sales[[#This Row],[order_date]],"ddd")</f>
        <v>Fri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Table_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Table_pizza_sales[[#This Row],[order_date]],"ddd")</f>
        <v>Fri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Table_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Table_pizza_sales[[#This Row],[order_date]],"ddd")</f>
        <v>Fri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Table_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Table_pizza_sales[[#This Row],[order_date]],"ddd")</f>
        <v>Fri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Table_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Table_pizza_sales[[#This Row],[order_date]],"ddd")</f>
        <v>Fri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Table_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Table_pizza_sales[[#This Row],[order_date]],"ddd")</f>
        <v>Fri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Table_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Table_pizza_sales[[#This Row],[order_date]],"ddd")</f>
        <v>Fri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Table_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Table_pizza_sales[[#This Row],[order_date]],"ddd")</f>
        <v>Fri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Table_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Table_pizza_sales[[#This Row],[order_date]],"ddd")</f>
        <v>Fri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Table_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Table_pizza_sales[[#This Row],[order_date]],"ddd")</f>
        <v>Fri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Table_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Table_pizza_sales[[#This Row],[order_date]],"ddd")</f>
        <v>Fri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Table_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Table_pizza_sales[[#This Row],[order_date]],"ddd")</f>
        <v>Fri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Table_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Table_pizza_sales[[#This Row],[order_date]],"ddd")</f>
        <v>Fri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Table_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Table_pizza_sales[[#This Row],[order_date]],"ddd")</f>
        <v>Fri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Table_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Table_pizza_sales[[#This Row],[order_date]],"ddd")</f>
        <v>Fri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Table_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Table_pizza_sales[[#This Row],[order_date]],"ddd")</f>
        <v>Fri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Table_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Table_pizza_sales[[#This Row],[order_date]],"ddd")</f>
        <v>Fri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Table_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Table_pizza_sales[[#This Row],[order_date]],"ddd")</f>
        <v>Fri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Table_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Table_pizza_sales[[#This Row],[order_date]],"ddd")</f>
        <v>Fri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Table_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Table_pizza_sales[[#This Row],[order_date]],"ddd")</f>
        <v>Fri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Table_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Table_pizza_sales[[#This Row],[order_date]],"ddd")</f>
        <v>Fri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Table_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Table_pizza_sales[[#This Row],[order_date]],"ddd")</f>
        <v>Fri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Table_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Table_pizza_sales[[#This Row],[order_date]],"ddd")</f>
        <v>Fri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Table_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Table_pizza_sales[[#This Row],[order_date]],"ddd")</f>
        <v>Fri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Table_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Table_pizza_sales[[#This Row],[order_date]],"ddd")</f>
        <v>Fri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Table_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Table_pizza_sales[[#This Row],[order_date]],"ddd")</f>
        <v>Fri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Table_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Table_pizza_sales[[#This Row],[order_date]],"ddd")</f>
        <v>Fri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Table_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Table_pizza_sales[[#This Row],[order_date]],"ddd")</f>
        <v>Fri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Table_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Table_pizza_sales[[#This Row],[order_date]],"ddd")</f>
        <v>Fri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Table_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Table_pizza_sales[[#This Row],[order_date]],"ddd")</f>
        <v>Fri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Table_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Table_pizza_sales[[#This Row],[order_date]],"ddd")</f>
        <v>Fri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Table_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Table_pizza_sales[[#This Row],[order_date]],"ddd")</f>
        <v>Fri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Table_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Table_pizza_sales[[#This Row],[order_date]],"ddd")</f>
        <v>Fri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Table_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Table_pizza_sales[[#This Row],[order_date]],"ddd")</f>
        <v>Fri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Table_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Table_pizza_sales[[#This Row],[order_date]],"ddd")</f>
        <v>Fri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Table_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Table_pizza_sales[[#This Row],[order_date]],"ddd")</f>
        <v>Fri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Table_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Table_pizza_sales[[#This Row],[order_date]],"ddd")</f>
        <v>Fri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Table_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Table_pizza_sales[[#This Row],[order_date]],"ddd")</f>
        <v>Fri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Table_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Table_pizza_sales[[#This Row],[order_date]],"ddd")</f>
        <v>Fri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Table_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Table_pizza_sales[[#This Row],[order_date]],"ddd")</f>
        <v>Fri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Table_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Table_pizza_sales[[#This Row],[order_date]],"ddd")</f>
        <v>Fri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Table_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Table_pizza_sales[[#This Row],[order_date]],"ddd")</f>
        <v>Fri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Table_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Table_pizza_sales[[#This Row],[order_date]],"ddd")</f>
        <v>Fri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Table_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Table_pizza_sales[[#This Row],[order_date]],"ddd")</f>
        <v>Sat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Table_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Table_pizza_sales[[#This Row],[order_date]],"ddd")</f>
        <v>Sat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Table_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Table_pizza_sales[[#This Row],[order_date]],"ddd")</f>
        <v>Sat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Table_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Table_pizza_sales[[#This Row],[order_date]],"ddd")</f>
        <v>Sat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Table_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Table_pizza_sales[[#This Row],[order_date]],"ddd")</f>
        <v>Sat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Table_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Table_pizza_sales[[#This Row],[order_date]],"ddd")</f>
        <v>Sat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Table_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Table_pizza_sales[[#This Row],[order_date]],"ddd")</f>
        <v>Sat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Table_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Table_pizza_sales[[#This Row],[order_date]],"ddd")</f>
        <v>Sat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Table_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Table_pizza_sales[[#This Row],[order_date]],"ddd")</f>
        <v>Sat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Table_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Table_pizza_sales[[#This Row],[order_date]],"ddd")</f>
        <v>Sat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Table_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Table_pizza_sales[[#This Row],[order_date]],"ddd")</f>
        <v>Sat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Table_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Table_pizza_sales[[#This Row],[order_date]],"ddd")</f>
        <v>Sat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Table_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Table_pizza_sales[[#This Row],[order_date]],"ddd")</f>
        <v>Sat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Table_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Table_pizza_sales[[#This Row],[order_date]],"ddd")</f>
        <v>Sat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Table_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Table_pizza_sales[[#This Row],[order_date]],"ddd")</f>
        <v>Sat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Table_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Table_pizza_sales[[#This Row],[order_date]],"ddd")</f>
        <v>Sat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Table_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Table_pizza_sales[[#This Row],[order_date]],"ddd")</f>
        <v>Sat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Table_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Table_pizza_sales[[#This Row],[order_date]],"ddd")</f>
        <v>Sat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Table_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Table_pizza_sales[[#This Row],[order_date]],"ddd")</f>
        <v>Sat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Table_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Table_pizza_sales[[#This Row],[order_date]],"ddd")</f>
        <v>Sat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Table_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Table_pizza_sales[[#This Row],[order_date]],"ddd")</f>
        <v>Sat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Table_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Table_pizza_sales[[#This Row],[order_date]],"ddd")</f>
        <v>Sat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Table_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Table_pizza_sales[[#This Row],[order_date]],"ddd")</f>
        <v>Sat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Table_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Table_pizza_sales[[#This Row],[order_date]],"ddd")</f>
        <v>Sat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Table_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Table_pizza_sales[[#This Row],[order_date]],"ddd")</f>
        <v>Sat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Table_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Table_pizza_sales[[#This Row],[order_date]],"ddd")</f>
        <v>Sat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Table_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Table_pizza_sales[[#This Row],[order_date]],"ddd")</f>
        <v>Sat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Table_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Table_pizza_sales[[#This Row],[order_date]],"ddd")</f>
        <v>Sat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Table_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Table_pizza_sales[[#This Row],[order_date]],"ddd")</f>
        <v>Sat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Table_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Table_pizza_sales[[#This Row],[order_date]],"ddd")</f>
        <v>Sat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Table_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Table_pizza_sales[[#This Row],[order_date]],"ddd")</f>
        <v>Sat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Table_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Table_pizza_sales[[#This Row],[order_date]],"ddd")</f>
        <v>Sat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Table_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Table_pizza_sales[[#This Row],[order_date]],"ddd")</f>
        <v>Sat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Table_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Table_pizza_sales[[#This Row],[order_date]],"ddd")</f>
        <v>Sat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Table_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Table_pizza_sales[[#This Row],[order_date]],"ddd")</f>
        <v>Sat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Table_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Table_pizza_sales[[#This Row],[order_date]],"ddd")</f>
        <v>Sat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Table_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Table_pizza_sales[[#This Row],[order_date]],"ddd")</f>
        <v>Sat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Table_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Table_pizza_sales[[#This Row],[order_date]],"ddd")</f>
        <v>Sat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Table_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Table_pizza_sales[[#This Row],[order_date]],"ddd")</f>
        <v>Sat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Table_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Table_pizza_sales[[#This Row],[order_date]],"ddd")</f>
        <v>Sat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Table_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Table_pizza_sales[[#This Row],[order_date]],"ddd")</f>
        <v>Sat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Table_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Table_pizza_sales[[#This Row],[order_date]],"ddd")</f>
        <v>Sat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Table_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Table_pizza_sales[[#This Row],[order_date]],"ddd")</f>
        <v>Sat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Table_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Table_pizza_sales[[#This Row],[order_date]],"ddd")</f>
        <v>Sat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Table_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Table_pizza_sales[[#This Row],[order_date]],"ddd")</f>
        <v>Sat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Table_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Table_pizza_sales[[#This Row],[order_date]],"ddd")</f>
        <v>Sat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Table_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Table_pizza_sales[[#This Row],[order_date]],"ddd")</f>
        <v>Sat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Table_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Table_pizza_sales[[#This Row],[order_date]],"ddd")</f>
        <v>Sat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Table_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Table_pizza_sales[[#This Row],[order_date]],"ddd")</f>
        <v>Sat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Table_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Table_pizza_sales[[#This Row],[order_date]],"ddd")</f>
        <v>Sat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Table_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Table_pizza_sales[[#This Row],[order_date]],"ddd")</f>
        <v>Sat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Table_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Table_pizza_sales[[#This Row],[order_date]],"ddd")</f>
        <v>Sat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Table_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Table_pizza_sales[[#This Row],[order_date]],"ddd")</f>
        <v>Sat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Table_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Table_pizza_sales[[#This Row],[order_date]],"ddd")</f>
        <v>Sat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Table_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Table_pizza_sales[[#This Row],[order_date]],"ddd")</f>
        <v>Sat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Table_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Table_pizza_sales[[#This Row],[order_date]],"ddd")</f>
        <v>Sat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Table_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Table_pizza_sales[[#This Row],[order_date]],"ddd")</f>
        <v>Sat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Table_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Table_pizza_sales[[#This Row],[order_date]],"ddd")</f>
        <v>Sat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Table_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Table_pizza_sales[[#This Row],[order_date]],"ddd")</f>
        <v>Sat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Table_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Table_pizza_sales[[#This Row],[order_date]],"ddd")</f>
        <v>Sat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Table_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Table_pizza_sales[[#This Row],[order_date]],"ddd")</f>
        <v>Sat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Table_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Table_pizza_sales[[#This Row],[order_date]],"ddd")</f>
        <v>Sat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Table_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Table_pizza_sales[[#This Row],[order_date]],"ddd")</f>
        <v>Sat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Table_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Table_pizza_sales[[#This Row],[order_date]],"ddd")</f>
        <v>Sat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Table_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Table_pizza_sales[[#This Row],[order_date]],"ddd")</f>
        <v>Sat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Table_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Table_pizza_sales[[#This Row],[order_date]],"ddd")</f>
        <v>Sat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Table_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Table_pizza_sales[[#This Row],[order_date]],"ddd")</f>
        <v>Sat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Table_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Table_pizza_sales[[#This Row],[order_date]],"ddd")</f>
        <v>Sat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Table_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Table_pizza_sales[[#This Row],[order_date]],"ddd")</f>
        <v>Sat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Table_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Table_pizza_sales[[#This Row],[order_date]],"ddd")</f>
        <v>Sat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Table_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Table_pizza_sales[[#This Row],[order_date]],"ddd")</f>
        <v>Sat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Table_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Table_pizza_sales[[#This Row],[order_date]],"ddd")</f>
        <v>Sat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Table_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Table_pizza_sales[[#This Row],[order_date]],"ddd")</f>
        <v>Sat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Table_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Table_pizza_sales[[#This Row],[order_date]],"ddd")</f>
        <v>Sat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Table_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Table_pizza_sales[[#This Row],[order_date]],"ddd")</f>
        <v>Sat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Table_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Table_pizza_sales[[#This Row],[order_date]],"ddd")</f>
        <v>Sat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Table_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Table_pizza_sales[[#This Row],[order_date]],"ddd")</f>
        <v>Sat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Table_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Table_pizza_sales[[#This Row],[order_date]],"ddd")</f>
        <v>Sat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Table_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Table_pizza_sales[[#This Row],[order_date]],"ddd")</f>
        <v>Sat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Table_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Table_pizza_sales[[#This Row],[order_date]],"ddd")</f>
        <v>Sat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Table_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Table_pizza_sales[[#This Row],[order_date]],"ddd")</f>
        <v>Sat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Table_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Table_pizza_sales[[#This Row],[order_date]],"ddd")</f>
        <v>Sat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Table_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Table_pizza_sales[[#This Row],[order_date]],"ddd")</f>
        <v>Sat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Table_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Table_pizza_sales[[#This Row],[order_date]],"ddd")</f>
        <v>Sat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Table_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Table_pizza_sales[[#This Row],[order_date]],"ddd")</f>
        <v>Sat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Table_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Table_pizza_sales[[#This Row],[order_date]],"ddd")</f>
        <v>Sat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Table_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Table_pizza_sales[[#This Row],[order_date]],"ddd")</f>
        <v>Sat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Table_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Table_pizza_sales[[#This Row],[order_date]],"ddd")</f>
        <v>Sat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Table_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Table_pizza_sales[[#This Row],[order_date]],"ddd")</f>
        <v>Sat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Table_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Table_pizza_sales[[#This Row],[order_date]],"ddd")</f>
        <v>Sat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Table_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Table_pizza_sales[[#This Row],[order_date]],"ddd")</f>
        <v>Sat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Table_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Table_pizza_sales[[#This Row],[order_date]],"ddd")</f>
        <v>Sat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Table_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Table_pizza_sales[[#This Row],[order_date]],"ddd")</f>
        <v>Sat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Table_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Table_pizza_sales[[#This Row],[order_date]],"ddd")</f>
        <v>Sat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Table_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Table_pizza_sales[[#This Row],[order_date]],"ddd")</f>
        <v>Sat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Table_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Table_pizza_sales[[#This Row],[order_date]],"ddd")</f>
        <v>Sat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Table_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Table_pizza_sales[[#This Row],[order_date]],"ddd")</f>
        <v>Sat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Table_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Table_pizza_sales[[#This Row],[order_date]],"ddd")</f>
        <v>Sat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Table_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Table_pizza_sales[[#This Row],[order_date]],"ddd")</f>
        <v>Sat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Table_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Table_pizza_sales[[#This Row],[order_date]],"ddd")</f>
        <v>Sat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Table_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Table_pizza_sales[[#This Row],[order_date]],"ddd")</f>
        <v>Sat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Table_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Table_pizza_sales[[#This Row],[order_date]],"ddd")</f>
        <v>Sat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Table_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Table_pizza_sales[[#This Row],[order_date]],"ddd")</f>
        <v>Sat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Table_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Table_pizza_sales[[#This Row],[order_date]],"ddd")</f>
        <v>Sat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Table_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Table_pizza_sales[[#This Row],[order_date]],"ddd")</f>
        <v>Sat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Table_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Table_pizza_sales[[#This Row],[order_date]],"ddd")</f>
        <v>Sat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Table_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Table_pizza_sales[[#This Row],[order_date]],"ddd")</f>
        <v>Sat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Table_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Table_pizza_sales[[#This Row],[order_date]],"ddd")</f>
        <v>Sat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Table_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Table_pizza_sales[[#This Row],[order_date]],"ddd")</f>
        <v>Sat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Table_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Table_pizza_sales[[#This Row],[order_date]],"ddd")</f>
        <v>Sat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Table_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Table_pizza_sales[[#This Row],[order_date]],"ddd")</f>
        <v>Sat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Table_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Table_pizza_sales[[#This Row],[order_date]],"ddd")</f>
        <v>Sat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Table_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Table_pizza_sales[[#This Row],[order_date]],"ddd")</f>
        <v>Sat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Table_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Table_pizza_sales[[#This Row],[order_date]],"ddd")</f>
        <v>Sat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Table_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Table_pizza_sales[[#This Row],[order_date]],"ddd")</f>
        <v>Sat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Table_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Table_pizza_sales[[#This Row],[order_date]],"ddd")</f>
        <v>Sat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Table_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Table_pizza_sales[[#This Row],[order_date]],"ddd")</f>
        <v>Sat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Table_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Table_pizza_sales[[#This Row],[order_date]],"ddd")</f>
        <v>Sat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Table_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Table_pizza_sales[[#This Row],[order_date]],"ddd")</f>
        <v>Sat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Table_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Table_pizza_sales[[#This Row],[order_date]],"ddd")</f>
        <v>Sat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Table_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Table_pizza_sales[[#This Row],[order_date]],"ddd")</f>
        <v>Sat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Table_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Table_pizza_sales[[#This Row],[order_date]],"ddd")</f>
        <v>Sat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Table_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Table_pizza_sales[[#This Row],[order_date]],"ddd")</f>
        <v>Sat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Table_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Table_pizza_sales[[#This Row],[order_date]],"ddd")</f>
        <v>Sat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Table_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Table_pizza_sales[[#This Row],[order_date]],"ddd")</f>
        <v>Sat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Table_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Table_pizza_sales[[#This Row],[order_date]],"ddd")</f>
        <v>Sat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Table_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Table_pizza_sales[[#This Row],[order_date]],"ddd")</f>
        <v>Sat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Table_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Table_pizza_sales[[#This Row],[order_date]],"ddd")</f>
        <v>Sat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Table_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Table_pizza_sales[[#This Row],[order_date]],"ddd")</f>
        <v>Sat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Table_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Table_pizza_sales[[#This Row],[order_date]],"ddd")</f>
        <v>Sat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Table_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Table_pizza_sales[[#This Row],[order_date]],"ddd")</f>
        <v>Sat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Table_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Table_pizza_sales[[#This Row],[order_date]],"ddd")</f>
        <v>Sat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Table_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Table_pizza_sales[[#This Row],[order_date]],"ddd")</f>
        <v>Sat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Table_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Table_pizza_sales[[#This Row],[order_date]],"ddd")</f>
        <v>Sat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Table_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Table_pizza_sales[[#This Row],[order_date]],"ddd")</f>
        <v>Sat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Table_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Table_pizza_sales[[#This Row],[order_date]],"ddd")</f>
        <v>Sat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Table_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Table_pizza_sales[[#This Row],[order_date]],"ddd")</f>
        <v>Sat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Table_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Table_pizza_sales[[#This Row],[order_date]],"ddd")</f>
        <v>Sat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Table_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Table_pizza_sales[[#This Row],[order_date]],"ddd")</f>
        <v>Sat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Table_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Table_pizza_sales[[#This Row],[order_date]],"ddd")</f>
        <v>Sat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Table_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Table_pizza_sales[[#This Row],[order_date]],"ddd")</f>
        <v>Sun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Table_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Table_pizza_sales[[#This Row],[order_date]],"ddd")</f>
        <v>Sun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Table_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Table_pizza_sales[[#This Row],[order_date]],"ddd")</f>
        <v>Sun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Table_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Table_pizza_sales[[#This Row],[order_date]],"ddd")</f>
        <v>Sun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Table_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Table_pizza_sales[[#This Row],[order_date]],"ddd")</f>
        <v>Sun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Table_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Table_pizza_sales[[#This Row],[order_date]],"ddd")</f>
        <v>Sun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Table_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Table_pizza_sales[[#This Row],[order_date]],"ddd")</f>
        <v>Sun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Table_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Table_pizza_sales[[#This Row],[order_date]],"ddd")</f>
        <v>Sun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Table_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Table_pizza_sales[[#This Row],[order_date]],"ddd")</f>
        <v>Sun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Table_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Table_pizza_sales[[#This Row],[order_date]],"ddd")</f>
        <v>Sun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Table_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Table_pizza_sales[[#This Row],[order_date]],"ddd")</f>
        <v>Sun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Table_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Table_pizza_sales[[#This Row],[order_date]],"ddd")</f>
        <v>Sun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Table_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Table_pizza_sales[[#This Row],[order_date]],"ddd")</f>
        <v>Sun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Table_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Table_pizza_sales[[#This Row],[order_date]],"ddd")</f>
        <v>Sun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Table_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Table_pizza_sales[[#This Row],[order_date]],"ddd")</f>
        <v>Sun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Table_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Table_pizza_sales[[#This Row],[order_date]],"ddd")</f>
        <v>Sun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Table_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Table_pizza_sales[[#This Row],[order_date]],"ddd")</f>
        <v>Sun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Table_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Table_pizza_sales[[#This Row],[order_date]],"ddd")</f>
        <v>Sun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Table_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Table_pizza_sales[[#This Row],[order_date]],"ddd")</f>
        <v>Sun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Table_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Table_pizza_sales[[#This Row],[order_date]],"ddd")</f>
        <v>Sun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Table_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Table_pizza_sales[[#This Row],[order_date]],"ddd")</f>
        <v>Sun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Table_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Table_pizza_sales[[#This Row],[order_date]],"ddd")</f>
        <v>Sun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Table_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Table_pizza_sales[[#This Row],[order_date]],"ddd")</f>
        <v>Sun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Table_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Table_pizza_sales[[#This Row],[order_date]],"ddd")</f>
        <v>Sun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Table_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Table_pizza_sales[[#This Row],[order_date]],"ddd")</f>
        <v>Sun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Table_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Table_pizza_sales[[#This Row],[order_date]],"ddd")</f>
        <v>Sun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Table_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Table_pizza_sales[[#This Row],[order_date]],"ddd")</f>
        <v>Sun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Table_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Table_pizza_sales[[#This Row],[order_date]],"ddd")</f>
        <v>Sun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Table_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Table_pizza_sales[[#This Row],[order_date]],"ddd")</f>
        <v>Sun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Table_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Table_pizza_sales[[#This Row],[order_date]],"ddd")</f>
        <v>Sun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Table_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Table_pizza_sales[[#This Row],[order_date]],"ddd")</f>
        <v>Sun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Table_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Table_pizza_sales[[#This Row],[order_date]],"ddd")</f>
        <v>Sun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Table_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Table_pizza_sales[[#This Row],[order_date]],"ddd")</f>
        <v>Sun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Table_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Table_pizza_sales[[#This Row],[order_date]],"ddd")</f>
        <v>Sun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Table_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Table_pizza_sales[[#This Row],[order_date]],"ddd")</f>
        <v>Sun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Table_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Table_pizza_sales[[#This Row],[order_date]],"ddd")</f>
        <v>Sun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Table_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Table_pizza_sales[[#This Row],[order_date]],"ddd")</f>
        <v>Sun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Table_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Table_pizza_sales[[#This Row],[order_date]],"ddd")</f>
        <v>Sun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Table_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Table_pizza_sales[[#This Row],[order_date]],"ddd")</f>
        <v>Sun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Table_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Table_pizza_sales[[#This Row],[order_date]],"ddd")</f>
        <v>Sun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Table_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Table_pizza_sales[[#This Row],[order_date]],"ddd")</f>
        <v>Sun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Table_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Table_pizza_sales[[#This Row],[order_date]],"ddd")</f>
        <v>Sun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Table_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Table_pizza_sales[[#This Row],[order_date]],"ddd")</f>
        <v>Sun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Table_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Table_pizza_sales[[#This Row],[order_date]],"ddd")</f>
        <v>Sun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Table_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Table_pizza_sales[[#This Row],[order_date]],"ddd")</f>
        <v>Sun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Table_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Table_pizza_sales[[#This Row],[order_date]],"ddd")</f>
        <v>Sun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Table_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Table_pizza_sales[[#This Row],[order_date]],"ddd")</f>
        <v>Sun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Table_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Table_pizza_sales[[#This Row],[order_date]],"ddd")</f>
        <v>Sun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Table_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Table_pizza_sales[[#This Row],[order_date]],"ddd")</f>
        <v>Sun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Table_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Table_pizza_sales[[#This Row],[order_date]],"ddd")</f>
        <v>Sun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Table_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Table_pizza_sales[[#This Row],[order_date]],"ddd")</f>
        <v>Sun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Table_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Table_pizza_sales[[#This Row],[order_date]],"ddd")</f>
        <v>Sun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Table_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Table_pizza_sales[[#This Row],[order_date]],"ddd")</f>
        <v>Sun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Table_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Table_pizza_sales[[#This Row],[order_date]],"ddd")</f>
        <v>Sun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Table_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Table_pizza_sales[[#This Row],[order_date]],"ddd")</f>
        <v>Sun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Table_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Table_pizza_sales[[#This Row],[order_date]],"ddd")</f>
        <v>Sun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Table_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Table_pizza_sales[[#This Row],[order_date]],"ddd")</f>
        <v>Sun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Table_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Table_pizza_sales[[#This Row],[order_date]],"ddd")</f>
        <v>Sun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Table_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Table_pizza_sales[[#This Row],[order_date]],"ddd")</f>
        <v>Sun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Table_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Table_pizza_sales[[#This Row],[order_date]],"ddd")</f>
        <v>Sun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Table_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Table_pizza_sales[[#This Row],[order_date]],"ddd")</f>
        <v>Sun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Table_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Table_pizza_sales[[#This Row],[order_date]],"ddd")</f>
        <v>Sun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Table_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Table_pizza_sales[[#This Row],[order_date]],"ddd")</f>
        <v>Sun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Table_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Table_pizza_sales[[#This Row],[order_date]],"ddd")</f>
        <v>Sun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Table_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Table_pizza_sales[[#This Row],[order_date]],"ddd")</f>
        <v>Sun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Table_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Table_pizza_sales[[#This Row],[order_date]],"ddd")</f>
        <v>Sun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Table_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Table_pizza_sales[[#This Row],[order_date]],"ddd")</f>
        <v>Sun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Table_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Table_pizza_sales[[#This Row],[order_date]],"ddd")</f>
        <v>Sun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Table_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Table_pizza_sales[[#This Row],[order_date]],"ddd")</f>
        <v>Sun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Table_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Table_pizza_sales[[#This Row],[order_date]],"ddd")</f>
        <v>Sun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Table_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Table_pizza_sales[[#This Row],[order_date]],"ddd")</f>
        <v>Sun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Table_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Table_pizza_sales[[#This Row],[order_date]],"ddd")</f>
        <v>Sun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Table_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Table_pizza_sales[[#This Row],[order_date]],"ddd")</f>
        <v>Sun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Table_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Table_pizza_sales[[#This Row],[order_date]],"ddd")</f>
        <v>Sun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Table_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Table_pizza_sales[[#This Row],[order_date]],"ddd")</f>
        <v>Sun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Table_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Table_pizza_sales[[#This Row],[order_date]],"ddd")</f>
        <v>Sun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Table_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Table_pizza_sales[[#This Row],[order_date]],"ddd")</f>
        <v>Sun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Table_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Table_pizza_sales[[#This Row],[order_date]],"ddd")</f>
        <v>Sun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Table_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Table_pizza_sales[[#This Row],[order_date]],"ddd")</f>
        <v>Sun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Table_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Table_pizza_sales[[#This Row],[order_date]],"ddd")</f>
        <v>Sun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Table_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Table_pizza_sales[[#This Row],[order_date]],"ddd")</f>
        <v>Sun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Table_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Table_pizza_sales[[#This Row],[order_date]],"ddd")</f>
        <v>Sun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Table_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Table_pizza_sales[[#This Row],[order_date]],"ddd")</f>
        <v>Sun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Table_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Table_pizza_sales[[#This Row],[order_date]],"ddd")</f>
        <v>Sun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Table_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Table_pizza_sales[[#This Row],[order_date]],"ddd")</f>
        <v>Sun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Table_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Table_pizza_sales[[#This Row],[order_date]],"ddd")</f>
        <v>Sun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Table_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Table_pizza_sales[[#This Row],[order_date]],"ddd")</f>
        <v>Sun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Table_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Table_pizza_sales[[#This Row],[order_date]],"ddd")</f>
        <v>Sun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Table_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Table_pizza_sales[[#This Row],[order_date]],"ddd")</f>
        <v>Sun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Table_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Table_pizza_sales[[#This Row],[order_date]],"ddd")</f>
        <v>Sun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Table_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Table_pizza_sales[[#This Row],[order_date]],"ddd")</f>
        <v>Sun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Table_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Table_pizza_sales[[#This Row],[order_date]],"ddd")</f>
        <v>Sun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Table_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Table_pizza_sales[[#This Row],[order_date]],"ddd")</f>
        <v>Sun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Table_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Table_pizza_sales[[#This Row],[order_date]],"ddd")</f>
        <v>Sun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Table_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Table_pizza_sales[[#This Row],[order_date]],"ddd")</f>
        <v>Sun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Table_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Table_pizza_sales[[#This Row],[order_date]],"ddd")</f>
        <v>Sun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Table_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Table_pizza_sales[[#This Row],[order_date]],"ddd")</f>
        <v>Sun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Table_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Table_pizza_sales[[#This Row],[order_date]],"ddd")</f>
        <v>Sun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Table_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Table_pizza_sales[[#This Row],[order_date]],"ddd")</f>
        <v>Sun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Table_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Table_pizza_sales[[#This Row],[order_date]],"ddd")</f>
        <v>Sun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Table_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Table_pizza_sales[[#This Row],[order_date]],"ddd")</f>
        <v>Sun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Table_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Table_pizza_sales[[#This Row],[order_date]],"ddd")</f>
        <v>Sun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Table_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Table_pizza_sales[[#This Row],[order_date]],"ddd")</f>
        <v>Sun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Table_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Table_pizza_sales[[#This Row],[order_date]],"ddd")</f>
        <v>Sun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Table_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Table_pizza_sales[[#This Row],[order_date]],"ddd")</f>
        <v>Sun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Table_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Table_pizza_sales[[#This Row],[order_date]],"ddd")</f>
        <v>Sun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Table_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Table_pizza_sales[[#This Row],[order_date]],"ddd")</f>
        <v>Sun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Table_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Table_pizza_sales[[#This Row],[order_date]],"ddd")</f>
        <v>Sun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Table_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Table_pizza_sales[[#This Row],[order_date]],"ddd")</f>
        <v>Sun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Table_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Table_pizza_sales[[#This Row],[order_date]],"ddd")</f>
        <v>Sun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Table_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Table_pizza_sales[[#This Row],[order_date]],"ddd")</f>
        <v>Sun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Table_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Table_pizza_sales[[#This Row],[order_date]],"ddd")</f>
        <v>Sun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Table_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Table_pizza_sales[[#This Row],[order_date]],"ddd")</f>
        <v>Sun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Table_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Table_pizza_sales[[#This Row],[order_date]],"ddd")</f>
        <v>Mon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Table_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Table_pizza_sales[[#This Row],[order_date]],"ddd")</f>
        <v>Mon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Table_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Table_pizza_sales[[#This Row],[order_date]],"ddd")</f>
        <v>Mon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Table_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Table_pizza_sales[[#This Row],[order_date]],"ddd")</f>
        <v>Mon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Table_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Table_pizza_sales[[#This Row],[order_date]],"ddd")</f>
        <v>Mon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Table_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Table_pizza_sales[[#This Row],[order_date]],"ddd")</f>
        <v>Mon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Table_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Table_pizza_sales[[#This Row],[order_date]],"ddd")</f>
        <v>Mon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Table_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Table_pizza_sales[[#This Row],[order_date]],"ddd")</f>
        <v>Mon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Table_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Table_pizza_sales[[#This Row],[order_date]],"ddd")</f>
        <v>Mon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Table_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Table_pizza_sales[[#This Row],[order_date]],"ddd")</f>
        <v>Mon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Table_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Table_pizza_sales[[#This Row],[order_date]],"ddd")</f>
        <v>Mon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Table_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Table_pizza_sales[[#This Row],[order_date]],"ddd")</f>
        <v>Mon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Table_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Table_pizza_sales[[#This Row],[order_date]],"ddd")</f>
        <v>Mon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Table_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Table_pizza_sales[[#This Row],[order_date]],"ddd")</f>
        <v>Mon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Table_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Table_pizza_sales[[#This Row],[order_date]],"ddd")</f>
        <v>Mon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Table_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Table_pizza_sales[[#This Row],[order_date]],"ddd")</f>
        <v>Mon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Table_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Table_pizza_sales[[#This Row],[order_date]],"ddd")</f>
        <v>Mon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Table_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Table_pizza_sales[[#This Row],[order_date]],"ddd")</f>
        <v>Mon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Table_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Table_pizza_sales[[#This Row],[order_date]],"ddd")</f>
        <v>Mon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Table_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Table_pizza_sales[[#This Row],[order_date]],"ddd")</f>
        <v>Mon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Table_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Table_pizza_sales[[#This Row],[order_date]],"ddd")</f>
        <v>Mon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Table_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Table_pizza_sales[[#This Row],[order_date]],"ddd")</f>
        <v>Mon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Table_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Table_pizza_sales[[#This Row],[order_date]],"ddd")</f>
        <v>Mon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Table_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Table_pizza_sales[[#This Row],[order_date]],"ddd")</f>
        <v>Mon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Table_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Table_pizza_sales[[#This Row],[order_date]],"ddd")</f>
        <v>Mon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Table_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Table_pizza_sales[[#This Row],[order_date]],"ddd")</f>
        <v>Mon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Table_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Table_pizza_sales[[#This Row],[order_date]],"ddd")</f>
        <v>Mon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Table_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Table_pizza_sales[[#This Row],[order_date]],"ddd")</f>
        <v>Mon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Table_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Table_pizza_sales[[#This Row],[order_date]],"ddd")</f>
        <v>Mon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Table_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Table_pizza_sales[[#This Row],[order_date]],"ddd")</f>
        <v>Mon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Table_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Table_pizza_sales[[#This Row],[order_date]],"ddd")</f>
        <v>Mon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Table_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Table_pizza_sales[[#This Row],[order_date]],"ddd")</f>
        <v>Mon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Table_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Table_pizza_sales[[#This Row],[order_date]],"ddd")</f>
        <v>Mon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Table_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Table_pizza_sales[[#This Row],[order_date]],"ddd")</f>
        <v>Mon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Table_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Table_pizza_sales[[#This Row],[order_date]],"ddd")</f>
        <v>Mon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Table_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Table_pizza_sales[[#This Row],[order_date]],"ddd")</f>
        <v>Mon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Table_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Table_pizza_sales[[#This Row],[order_date]],"ddd")</f>
        <v>Mon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Table_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Table_pizza_sales[[#This Row],[order_date]],"ddd")</f>
        <v>Mon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Table_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Table_pizza_sales[[#This Row],[order_date]],"ddd")</f>
        <v>Mon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Table_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Table_pizza_sales[[#This Row],[order_date]],"ddd")</f>
        <v>Mon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Table_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Table_pizza_sales[[#This Row],[order_date]],"ddd")</f>
        <v>Mon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Table_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Table_pizza_sales[[#This Row],[order_date]],"ddd")</f>
        <v>Mon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Table_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Table_pizza_sales[[#This Row],[order_date]],"ddd")</f>
        <v>Mon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Table_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Table_pizza_sales[[#This Row],[order_date]],"ddd")</f>
        <v>Mon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Table_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Table_pizza_sales[[#This Row],[order_date]],"ddd")</f>
        <v>Mon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Table_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Table_pizza_sales[[#This Row],[order_date]],"ddd")</f>
        <v>Mon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Table_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Table_pizza_sales[[#This Row],[order_date]],"ddd")</f>
        <v>Mon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Table_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Table_pizza_sales[[#This Row],[order_date]],"ddd")</f>
        <v>Mon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Table_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Table_pizza_sales[[#This Row],[order_date]],"ddd")</f>
        <v>Mon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Table_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Table_pizza_sales[[#This Row],[order_date]],"ddd")</f>
        <v>Mon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Table_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Table_pizza_sales[[#This Row],[order_date]],"ddd")</f>
        <v>Mon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Table_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Table_pizza_sales[[#This Row],[order_date]],"ddd")</f>
        <v>Mon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Table_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Table_pizza_sales[[#This Row],[order_date]],"ddd")</f>
        <v>Mon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Table_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Table_pizza_sales[[#This Row],[order_date]],"ddd")</f>
        <v>Mon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Table_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Table_pizza_sales[[#This Row],[order_date]],"ddd")</f>
        <v>Mon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Table_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Table_pizza_sales[[#This Row],[order_date]],"ddd")</f>
        <v>Mon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Table_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Table_pizza_sales[[#This Row],[order_date]],"ddd")</f>
        <v>Mon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Table_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Table_pizza_sales[[#This Row],[order_date]],"ddd")</f>
        <v>Mon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Table_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Table_pizza_sales[[#This Row],[order_date]],"ddd")</f>
        <v>Mon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Table_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Table_pizza_sales[[#This Row],[order_date]],"ddd")</f>
        <v>Mon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Table_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Table_pizza_sales[[#This Row],[order_date]],"ddd")</f>
        <v>Mon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Table_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Table_pizza_sales[[#This Row],[order_date]],"ddd")</f>
        <v>Mon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Table_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Table_pizza_sales[[#This Row],[order_date]],"ddd")</f>
        <v>Mon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Table_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Table_pizza_sales[[#This Row],[order_date]],"ddd")</f>
        <v>Mon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Table_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Table_pizza_sales[[#This Row],[order_date]],"ddd")</f>
        <v>Mon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Table_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Table_pizza_sales[[#This Row],[order_date]],"ddd")</f>
        <v>Mon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Table_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Table_pizza_sales[[#This Row],[order_date]],"ddd")</f>
        <v>Mon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Table_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Table_pizza_sales[[#This Row],[order_date]],"ddd")</f>
        <v>Mon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Table_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Table_pizza_sales[[#This Row],[order_date]],"ddd")</f>
        <v>Mon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Table_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Table_pizza_sales[[#This Row],[order_date]],"ddd")</f>
        <v>Mon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Table_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Table_pizza_sales[[#This Row],[order_date]],"ddd")</f>
        <v>Mon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Table_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Table_pizza_sales[[#This Row],[order_date]],"ddd")</f>
        <v>Mon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Table_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Table_pizza_sales[[#This Row],[order_date]],"ddd")</f>
        <v>Mon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Table_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Table_pizza_sales[[#This Row],[order_date]],"ddd")</f>
        <v>Mon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Table_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Table_pizza_sales[[#This Row],[order_date]],"ddd")</f>
        <v>Mon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Table_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Table_pizza_sales[[#This Row],[order_date]],"ddd")</f>
        <v>Mon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Table_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Table_pizza_sales[[#This Row],[order_date]],"ddd")</f>
        <v>Mon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Table_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Table_pizza_sales[[#This Row],[order_date]],"ddd")</f>
        <v>Mon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Table_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Table_pizza_sales[[#This Row],[order_date]],"ddd")</f>
        <v>Mon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Table_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Table_pizza_sales[[#This Row],[order_date]],"ddd")</f>
        <v>Mon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Table_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Table_pizza_sales[[#This Row],[order_date]],"ddd")</f>
        <v>Mon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Table_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Table_pizza_sales[[#This Row],[order_date]],"ddd")</f>
        <v>Mon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Table_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Table_pizza_sales[[#This Row],[order_date]],"ddd")</f>
        <v>Mon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Table_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Table_pizza_sales[[#This Row],[order_date]],"ddd")</f>
        <v>Mon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Table_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Table_pizza_sales[[#This Row],[order_date]],"ddd")</f>
        <v>Mon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Table_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Table_pizza_sales[[#This Row],[order_date]],"ddd")</f>
        <v>Mon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Table_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Table_pizza_sales[[#This Row],[order_date]],"ddd")</f>
        <v>Mon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Table_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Table_pizza_sales[[#This Row],[order_date]],"ddd")</f>
        <v>Mon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Table_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Table_pizza_sales[[#This Row],[order_date]],"ddd")</f>
        <v>Mon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Table_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Table_pizza_sales[[#This Row],[order_date]],"ddd")</f>
        <v>Mon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Table_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Table_pizza_sales[[#This Row],[order_date]],"ddd")</f>
        <v>Mon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Table_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Table_pizza_sales[[#This Row],[order_date]],"ddd")</f>
        <v>Mon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Table_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Table_pizza_sales[[#This Row],[order_date]],"ddd")</f>
        <v>Mon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Table_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Table_pizza_sales[[#This Row],[order_date]],"ddd")</f>
        <v>Mon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Table_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Table_pizza_sales[[#This Row],[order_date]],"ddd")</f>
        <v>Mon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Table_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Table_pizza_sales[[#This Row],[order_date]],"ddd")</f>
        <v>Mon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Table_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Table_pizza_sales[[#This Row],[order_date]],"ddd")</f>
        <v>Mon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Table_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Table_pizza_sales[[#This Row],[order_date]],"ddd")</f>
        <v>Mon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Table_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Table_pizza_sales[[#This Row],[order_date]],"ddd")</f>
        <v>Mon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Table_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Table_pizza_sales[[#This Row],[order_date]],"ddd")</f>
        <v>Mon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Table_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Table_pizza_sales[[#This Row],[order_date]],"ddd")</f>
        <v>Mon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Table_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Table_pizza_sales[[#This Row],[order_date]],"ddd")</f>
        <v>Mon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Table_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Table_pizza_sales[[#This Row],[order_date]],"ddd")</f>
        <v>Mon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Table_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Table_pizza_sales[[#This Row],[order_date]],"ddd")</f>
        <v>Mon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Table_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Table_pizza_sales[[#This Row],[order_date]],"ddd")</f>
        <v>Mon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Table_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Table_pizza_sales[[#This Row],[order_date]],"ddd")</f>
        <v>Mon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Table_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Table_pizza_sales[[#This Row],[order_date]],"ddd")</f>
        <v>Mon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Table_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Table_pizza_sales[[#This Row],[order_date]],"ddd")</f>
        <v>Mon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Table_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Table_pizza_sales[[#This Row],[order_date]],"ddd")</f>
        <v>Mon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Table_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Table_pizza_sales[[#This Row],[order_date]],"ddd")</f>
        <v>Mon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Table_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Table_pizza_sales[[#This Row],[order_date]],"ddd")</f>
        <v>Mon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Table_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Table_pizza_sales[[#This Row],[order_date]],"ddd")</f>
        <v>Mon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Table_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Table_pizza_sales[[#This Row],[order_date]],"ddd")</f>
        <v>Mon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Table_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Table_pizza_sales[[#This Row],[order_date]],"ddd")</f>
        <v>Mon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Table_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Table_pizza_sales[[#This Row],[order_date]],"ddd")</f>
        <v>Mon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Table_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Table_pizza_sales[[#This Row],[order_date]],"ddd")</f>
        <v>Mon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Table_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Table_pizza_sales[[#This Row],[order_date]],"ddd")</f>
        <v>Mon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Table_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Table_pizza_sales[[#This Row],[order_date]],"ddd")</f>
        <v>Mon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Table_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Table_pizza_sales[[#This Row],[order_date]],"ddd")</f>
        <v>Mon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Table_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Table_pizza_sales[[#This Row],[order_date]],"ddd")</f>
        <v>Mon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Table_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Table_pizza_sales[[#This Row],[order_date]],"ddd")</f>
        <v>Mon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Table_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Table_pizza_sales[[#This Row],[order_date]],"ddd")</f>
        <v>Mon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Table_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Table_pizza_sales[[#This Row],[order_date]],"ddd")</f>
        <v>Mon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Table_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Table_pizza_sales[[#This Row],[order_date]],"ddd")</f>
        <v>Mon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Table_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Table_pizza_sales[[#This Row],[order_date]],"ddd")</f>
        <v>Mon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Table_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Table_pizza_sales[[#This Row],[order_date]],"ddd")</f>
        <v>Mon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Table_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Table_pizza_sales[[#This Row],[order_date]],"ddd")</f>
        <v>Mon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Table_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Table_pizza_sales[[#This Row],[order_date]],"ddd")</f>
        <v>Mon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Table_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Table_pizza_sales[[#This Row],[order_date]],"ddd")</f>
        <v>Mon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Table_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Table_pizza_sales[[#This Row],[order_date]],"ddd")</f>
        <v>Mon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Table_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Table_pizza_sales[[#This Row],[order_date]],"ddd")</f>
        <v>Mon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Table_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Table_pizza_sales[[#This Row],[order_date]],"ddd")</f>
        <v>Mon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Table_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Table_pizza_sales[[#This Row],[order_date]],"ddd")</f>
        <v>Mon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Table_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Table_pizza_sales[[#This Row],[order_date]],"ddd")</f>
        <v>Mon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Table_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Table_pizza_sales[[#This Row],[order_date]],"ddd")</f>
        <v>Mon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Table_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Table_pizza_sales[[#This Row],[order_date]],"ddd")</f>
        <v>Tue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Table_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Table_pizza_sales[[#This Row],[order_date]],"ddd")</f>
        <v>Tue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Table_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Table_pizza_sales[[#This Row],[order_date]],"ddd")</f>
        <v>Tue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Table_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Table_pizza_sales[[#This Row],[order_date]],"ddd")</f>
        <v>Tue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Table_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Table_pizza_sales[[#This Row],[order_date]],"ddd")</f>
        <v>Tue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Table_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Table_pizza_sales[[#This Row],[order_date]],"ddd")</f>
        <v>Tue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Table_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Table_pizza_sales[[#This Row],[order_date]],"ddd")</f>
        <v>Tue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Table_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Table_pizza_sales[[#This Row],[order_date]],"ddd")</f>
        <v>Tue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Table_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Table_pizza_sales[[#This Row],[order_date]],"ddd")</f>
        <v>Tue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Table_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Table_pizza_sales[[#This Row],[order_date]],"ddd")</f>
        <v>Tue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Table_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Table_pizza_sales[[#This Row],[order_date]],"ddd")</f>
        <v>Tue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Table_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Table_pizza_sales[[#This Row],[order_date]],"ddd")</f>
        <v>Tue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Table_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Table_pizza_sales[[#This Row],[order_date]],"ddd")</f>
        <v>Tue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Table_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Table_pizza_sales[[#This Row],[order_date]],"ddd")</f>
        <v>Tue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Table_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Table_pizza_sales[[#This Row],[order_date]],"ddd")</f>
        <v>Tue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Table_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Table_pizza_sales[[#This Row],[order_date]],"ddd")</f>
        <v>Tue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Table_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Table_pizza_sales[[#This Row],[order_date]],"ddd")</f>
        <v>Tue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Table_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Table_pizza_sales[[#This Row],[order_date]],"ddd")</f>
        <v>Tue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Table_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Table_pizza_sales[[#This Row],[order_date]],"ddd")</f>
        <v>Tue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Table_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Table_pizza_sales[[#This Row],[order_date]],"ddd")</f>
        <v>Tue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Table_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Table_pizza_sales[[#This Row],[order_date]],"ddd")</f>
        <v>Tue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Table_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Table_pizza_sales[[#This Row],[order_date]],"ddd")</f>
        <v>Tue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Table_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Table_pizza_sales[[#This Row],[order_date]],"ddd")</f>
        <v>Tue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Table_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Table_pizza_sales[[#This Row],[order_date]],"ddd")</f>
        <v>Tue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Table_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Table_pizza_sales[[#This Row],[order_date]],"ddd")</f>
        <v>Tue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Table_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Table_pizza_sales[[#This Row],[order_date]],"ddd")</f>
        <v>Tue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Table_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Table_pizza_sales[[#This Row],[order_date]],"ddd")</f>
        <v>Tue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Table_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Table_pizza_sales[[#This Row],[order_date]],"ddd")</f>
        <v>Tue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Table_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Table_pizza_sales[[#This Row],[order_date]],"ddd")</f>
        <v>Tue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Table_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Table_pizza_sales[[#This Row],[order_date]],"ddd")</f>
        <v>Tue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Table_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Table_pizza_sales[[#This Row],[order_date]],"ddd")</f>
        <v>Tue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Table_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Table_pizza_sales[[#This Row],[order_date]],"ddd")</f>
        <v>Tue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Table_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Table_pizza_sales[[#This Row],[order_date]],"ddd")</f>
        <v>Tue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Table_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Table_pizza_sales[[#This Row],[order_date]],"ddd")</f>
        <v>Tue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Table_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Table_pizza_sales[[#This Row],[order_date]],"ddd")</f>
        <v>Tue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Table_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Table_pizza_sales[[#This Row],[order_date]],"ddd")</f>
        <v>Tue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Table_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Table_pizza_sales[[#This Row],[order_date]],"ddd")</f>
        <v>Tue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Table_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Table_pizza_sales[[#This Row],[order_date]],"ddd")</f>
        <v>Tue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Table_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Table_pizza_sales[[#This Row],[order_date]],"ddd")</f>
        <v>Tue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Table_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Table_pizza_sales[[#This Row],[order_date]],"ddd")</f>
        <v>Tue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Table_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Table_pizza_sales[[#This Row],[order_date]],"ddd")</f>
        <v>Tue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Table_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Table_pizza_sales[[#This Row],[order_date]],"ddd")</f>
        <v>Tue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Table_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Table_pizza_sales[[#This Row],[order_date]],"ddd")</f>
        <v>Tue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Table_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Table_pizza_sales[[#This Row],[order_date]],"ddd")</f>
        <v>Tue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Table_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Table_pizza_sales[[#This Row],[order_date]],"ddd")</f>
        <v>Tue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Table_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Table_pizza_sales[[#This Row],[order_date]],"ddd")</f>
        <v>Tue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Table_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Table_pizza_sales[[#This Row],[order_date]],"ddd")</f>
        <v>Tue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Table_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Table_pizza_sales[[#This Row],[order_date]],"ddd")</f>
        <v>Tue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Table_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Table_pizza_sales[[#This Row],[order_date]],"ddd")</f>
        <v>Tue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Table_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Table_pizza_sales[[#This Row],[order_date]],"ddd")</f>
        <v>Tue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Table_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Table_pizza_sales[[#This Row],[order_date]],"ddd")</f>
        <v>Tue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Table_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Table_pizza_sales[[#This Row],[order_date]],"ddd")</f>
        <v>Tue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Table_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Table_pizza_sales[[#This Row],[order_date]],"ddd")</f>
        <v>Tue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Table_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Table_pizza_sales[[#This Row],[order_date]],"ddd")</f>
        <v>Tue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Table_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Table_pizza_sales[[#This Row],[order_date]],"ddd")</f>
        <v>Tue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Table_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Table_pizza_sales[[#This Row],[order_date]],"ddd")</f>
        <v>Tue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Table_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Table_pizza_sales[[#This Row],[order_date]],"ddd")</f>
        <v>Tue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Table_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Table_pizza_sales[[#This Row],[order_date]],"ddd")</f>
        <v>Tue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Table_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Table_pizza_sales[[#This Row],[order_date]],"ddd")</f>
        <v>Tue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Table_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Table_pizza_sales[[#This Row],[order_date]],"ddd")</f>
        <v>Tue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Table_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Table_pizza_sales[[#This Row],[order_date]],"ddd")</f>
        <v>Tue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Table_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Table_pizza_sales[[#This Row],[order_date]],"ddd")</f>
        <v>Tue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Table_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Table_pizza_sales[[#This Row],[order_date]],"ddd")</f>
        <v>Tue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Table_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Table_pizza_sales[[#This Row],[order_date]],"ddd")</f>
        <v>Tue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Table_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Table_pizza_sales[[#This Row],[order_date]],"ddd")</f>
        <v>Tue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Table_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Table_pizza_sales[[#This Row],[order_date]],"ddd")</f>
        <v>Tue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Table_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Table_pizza_sales[[#This Row],[order_date]],"ddd")</f>
        <v>Tue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Table_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Table_pizza_sales[[#This Row],[order_date]],"ddd")</f>
        <v>Tue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Table_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Table_pizza_sales[[#This Row],[order_date]],"ddd")</f>
        <v>Tue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Table_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Table_pizza_sales[[#This Row],[order_date]],"ddd")</f>
        <v>Tue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Table_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Table_pizza_sales[[#This Row],[order_date]],"ddd")</f>
        <v>Tue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Table_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Table_pizza_sales[[#This Row],[order_date]],"ddd")</f>
        <v>Tue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Table_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Table_pizza_sales[[#This Row],[order_date]],"ddd")</f>
        <v>Tue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Table_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Table_pizza_sales[[#This Row],[order_date]],"ddd")</f>
        <v>Tue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Table_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Table_pizza_sales[[#This Row],[order_date]],"ddd")</f>
        <v>Tue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Table_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Table_pizza_sales[[#This Row],[order_date]],"ddd")</f>
        <v>Tue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Table_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Table_pizza_sales[[#This Row],[order_date]],"ddd")</f>
        <v>Tue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Table_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Table_pizza_sales[[#This Row],[order_date]],"ddd")</f>
        <v>Tue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Table_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Table_pizza_sales[[#This Row],[order_date]],"ddd")</f>
        <v>Tue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Table_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Table_pizza_sales[[#This Row],[order_date]],"ddd")</f>
        <v>Tue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Table_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Table_pizza_sales[[#This Row],[order_date]],"ddd")</f>
        <v>Tue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Table_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Table_pizza_sales[[#This Row],[order_date]],"ddd")</f>
        <v>Tue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Table_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Table_pizza_sales[[#This Row],[order_date]],"ddd")</f>
        <v>Tue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Table_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Table_pizza_sales[[#This Row],[order_date]],"ddd")</f>
        <v>Tue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Table_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Table_pizza_sales[[#This Row],[order_date]],"ddd")</f>
        <v>Tue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Table_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Table_pizza_sales[[#This Row],[order_date]],"ddd")</f>
        <v>Tue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Table_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Table_pizza_sales[[#This Row],[order_date]],"ddd")</f>
        <v>Tue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Table_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Table_pizza_sales[[#This Row],[order_date]],"ddd")</f>
        <v>Tue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Table_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Table_pizza_sales[[#This Row],[order_date]],"ddd")</f>
        <v>Tue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Table_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Table_pizza_sales[[#This Row],[order_date]],"ddd")</f>
        <v>Tue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Table_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Table_pizza_sales[[#This Row],[order_date]],"ddd")</f>
        <v>Tue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Table_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Table_pizza_sales[[#This Row],[order_date]],"ddd")</f>
        <v>Tue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Table_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Table_pizza_sales[[#This Row],[order_date]],"ddd")</f>
        <v>Tue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Table_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Table_pizza_sales[[#This Row],[order_date]],"ddd")</f>
        <v>Tue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Table_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Table_pizza_sales[[#This Row],[order_date]],"ddd")</f>
        <v>Tue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Table_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Table_pizza_sales[[#This Row],[order_date]],"ddd")</f>
        <v>Tue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Table_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Table_pizza_sales[[#This Row],[order_date]],"ddd")</f>
        <v>Tue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Table_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Table_pizza_sales[[#This Row],[order_date]],"ddd")</f>
        <v>Tue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Table_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Table_pizza_sales[[#This Row],[order_date]],"ddd")</f>
        <v>Tue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Table_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Table_pizza_sales[[#This Row],[order_date]],"ddd")</f>
        <v>Tue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Table_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Table_pizza_sales[[#This Row],[order_date]],"ddd")</f>
        <v>Tue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Table_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Table_pizza_sales[[#This Row],[order_date]],"ddd")</f>
        <v>Tue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Table_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Table_pizza_sales[[#This Row],[order_date]],"ddd")</f>
        <v>Tue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Table_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Table_pizza_sales[[#This Row],[order_date]],"ddd")</f>
        <v>Tue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Table_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Table_pizza_sales[[#This Row],[order_date]],"ddd")</f>
        <v>Tue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Table_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Table_pizza_sales[[#This Row],[order_date]],"ddd")</f>
        <v>Tue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Table_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Table_pizza_sales[[#This Row],[order_date]],"ddd")</f>
        <v>Tue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Table_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Table_pizza_sales[[#This Row],[order_date]],"ddd")</f>
        <v>Tue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Table_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Table_pizza_sales[[#This Row],[order_date]],"ddd")</f>
        <v>Tue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Table_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Table_pizza_sales[[#This Row],[order_date]],"ddd")</f>
        <v>Tue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Table_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Table_pizza_sales[[#This Row],[order_date]],"ddd")</f>
        <v>Tue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Table_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Table_pizza_sales[[#This Row],[order_date]],"ddd")</f>
        <v>Tue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Table_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Table_pizza_sales[[#This Row],[order_date]],"ddd")</f>
        <v>Tue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Table_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Table_pizza_sales[[#This Row],[order_date]],"ddd")</f>
        <v>Wed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Table_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Table_pizza_sales[[#This Row],[order_date]],"ddd")</f>
        <v>Wed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Table_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Table_pizza_sales[[#This Row],[order_date]],"ddd")</f>
        <v>Wed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Table_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Table_pizza_sales[[#This Row],[order_date]],"ddd")</f>
        <v>Wed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Table_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Table_pizza_sales[[#This Row],[order_date]],"ddd")</f>
        <v>Wed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Table_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Table_pizza_sales[[#This Row],[order_date]],"ddd")</f>
        <v>Wed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Table_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Table_pizza_sales[[#This Row],[order_date]],"ddd")</f>
        <v>Wed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Table_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Table_pizza_sales[[#This Row],[order_date]],"ddd")</f>
        <v>Wed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Table_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Table_pizza_sales[[#This Row],[order_date]],"ddd")</f>
        <v>Wed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Table_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Table_pizza_sales[[#This Row],[order_date]],"ddd")</f>
        <v>Wed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Table_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Table_pizza_sales[[#This Row],[order_date]],"ddd")</f>
        <v>Wed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Table_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Table_pizza_sales[[#This Row],[order_date]],"ddd")</f>
        <v>Wed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Table_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Table_pizza_sales[[#This Row],[order_date]],"ddd")</f>
        <v>Wed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Table_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Table_pizza_sales[[#This Row],[order_date]],"ddd")</f>
        <v>Wed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Table_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Table_pizza_sales[[#This Row],[order_date]],"ddd")</f>
        <v>Wed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Table_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Table_pizza_sales[[#This Row],[order_date]],"ddd")</f>
        <v>Wed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Table_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Table_pizza_sales[[#This Row],[order_date]],"ddd")</f>
        <v>Wed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Table_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Table_pizza_sales[[#This Row],[order_date]],"ddd")</f>
        <v>Wed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Table_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Table_pizza_sales[[#This Row],[order_date]],"ddd")</f>
        <v>Wed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Table_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Table_pizza_sales[[#This Row],[order_date]],"ddd")</f>
        <v>Wed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Table_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Table_pizza_sales[[#This Row],[order_date]],"ddd")</f>
        <v>Wed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Table_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Table_pizza_sales[[#This Row],[order_date]],"ddd")</f>
        <v>Wed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Table_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Table_pizza_sales[[#This Row],[order_date]],"ddd")</f>
        <v>Wed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Table_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Table_pizza_sales[[#This Row],[order_date]],"ddd")</f>
        <v>Wed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Table_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Table_pizza_sales[[#This Row],[order_date]],"ddd")</f>
        <v>Wed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Table_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Table_pizza_sales[[#This Row],[order_date]],"ddd")</f>
        <v>Wed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Table_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Table_pizza_sales[[#This Row],[order_date]],"ddd")</f>
        <v>Wed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Table_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Table_pizza_sales[[#This Row],[order_date]],"ddd")</f>
        <v>Wed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Table_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Table_pizza_sales[[#This Row],[order_date]],"ddd")</f>
        <v>Wed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Table_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Table_pizza_sales[[#This Row],[order_date]],"ddd")</f>
        <v>Wed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Table_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Table_pizza_sales[[#This Row],[order_date]],"ddd")</f>
        <v>Wed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Table_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Table_pizza_sales[[#This Row],[order_date]],"ddd")</f>
        <v>Wed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Table_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Table_pizza_sales[[#This Row],[order_date]],"ddd")</f>
        <v>Wed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Table_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Table_pizza_sales[[#This Row],[order_date]],"ddd")</f>
        <v>Wed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Table_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Table_pizza_sales[[#This Row],[order_date]],"ddd")</f>
        <v>Wed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Table_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Table_pizza_sales[[#This Row],[order_date]],"ddd")</f>
        <v>Wed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Table_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Table_pizza_sales[[#This Row],[order_date]],"ddd")</f>
        <v>Wed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Table_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Table_pizza_sales[[#This Row],[order_date]],"ddd")</f>
        <v>Wed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Table_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Table_pizza_sales[[#This Row],[order_date]],"ddd")</f>
        <v>Wed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Table_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Table_pizza_sales[[#This Row],[order_date]],"ddd")</f>
        <v>Wed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Table_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Table_pizza_sales[[#This Row],[order_date]],"ddd")</f>
        <v>Wed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Table_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Table_pizza_sales[[#This Row],[order_date]],"ddd")</f>
        <v>Wed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Table_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Table_pizza_sales[[#This Row],[order_date]],"ddd")</f>
        <v>Wed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Table_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Table_pizza_sales[[#This Row],[order_date]],"ddd")</f>
        <v>Wed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Table_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Table_pizza_sales[[#This Row],[order_date]],"ddd")</f>
        <v>Wed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Table_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Table_pizza_sales[[#This Row],[order_date]],"ddd")</f>
        <v>Wed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Table_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Table_pizza_sales[[#This Row],[order_date]],"ddd")</f>
        <v>Wed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Table_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Table_pizza_sales[[#This Row],[order_date]],"ddd")</f>
        <v>Wed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Table_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Table_pizza_sales[[#This Row],[order_date]],"ddd")</f>
        <v>Wed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Table_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Table_pizza_sales[[#This Row],[order_date]],"ddd")</f>
        <v>Wed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Table_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Table_pizza_sales[[#This Row],[order_date]],"ddd")</f>
        <v>Wed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Table_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Table_pizza_sales[[#This Row],[order_date]],"ddd")</f>
        <v>Wed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Table_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Table_pizza_sales[[#This Row],[order_date]],"ddd")</f>
        <v>Wed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Table_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Table_pizza_sales[[#This Row],[order_date]],"ddd")</f>
        <v>Wed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Table_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Table_pizza_sales[[#This Row],[order_date]],"ddd")</f>
        <v>Wed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Table_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Table_pizza_sales[[#This Row],[order_date]],"ddd")</f>
        <v>Wed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Table_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Table_pizza_sales[[#This Row],[order_date]],"ddd")</f>
        <v>Wed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Table_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Table_pizza_sales[[#This Row],[order_date]],"ddd")</f>
        <v>Wed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Table_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Table_pizza_sales[[#This Row],[order_date]],"ddd")</f>
        <v>Wed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Table_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Table_pizza_sales[[#This Row],[order_date]],"ddd")</f>
        <v>Wed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Table_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Table_pizza_sales[[#This Row],[order_date]],"ddd")</f>
        <v>Wed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Table_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Table_pizza_sales[[#This Row],[order_date]],"ddd")</f>
        <v>Wed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Table_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Table_pizza_sales[[#This Row],[order_date]],"ddd")</f>
        <v>Wed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Table_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Table_pizza_sales[[#This Row],[order_date]],"ddd")</f>
        <v>Wed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Table_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Table_pizza_sales[[#This Row],[order_date]],"ddd")</f>
        <v>Wed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Table_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Table_pizza_sales[[#This Row],[order_date]],"ddd")</f>
        <v>Wed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Table_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Table_pizza_sales[[#This Row],[order_date]],"ddd")</f>
        <v>Wed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Table_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Table_pizza_sales[[#This Row],[order_date]],"ddd")</f>
        <v>Wed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Table_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Table_pizza_sales[[#This Row],[order_date]],"ddd")</f>
        <v>Wed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Table_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Table_pizza_sales[[#This Row],[order_date]],"ddd")</f>
        <v>Wed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Table_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Table_pizza_sales[[#This Row],[order_date]],"ddd")</f>
        <v>Wed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Table_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Table_pizza_sales[[#This Row],[order_date]],"ddd")</f>
        <v>Wed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Table_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Table_pizza_sales[[#This Row],[order_date]],"ddd")</f>
        <v>Wed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Table_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Table_pizza_sales[[#This Row],[order_date]],"ddd")</f>
        <v>Wed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Table_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Table_pizza_sales[[#This Row],[order_date]],"ddd")</f>
        <v>Wed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Table_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Table_pizza_sales[[#This Row],[order_date]],"ddd")</f>
        <v>Wed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Table_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Table_pizza_sales[[#This Row],[order_date]],"ddd")</f>
        <v>Wed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Table_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Table_pizza_sales[[#This Row],[order_date]],"ddd")</f>
        <v>Wed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Table_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Table_pizza_sales[[#This Row],[order_date]],"ddd")</f>
        <v>Wed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Table_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Table_pizza_sales[[#This Row],[order_date]],"ddd")</f>
        <v>Wed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Table_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Table_pizza_sales[[#This Row],[order_date]],"ddd")</f>
        <v>Wed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Table_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Table_pizza_sales[[#This Row],[order_date]],"ddd")</f>
        <v>Wed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Table_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Table_pizza_sales[[#This Row],[order_date]],"ddd")</f>
        <v>Wed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Table_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Table_pizza_sales[[#This Row],[order_date]],"ddd")</f>
        <v>Wed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Table_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Table_pizza_sales[[#This Row],[order_date]],"ddd")</f>
        <v>Wed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Table_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Table_pizza_sales[[#This Row],[order_date]],"ddd")</f>
        <v>Wed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Table_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Table_pizza_sales[[#This Row],[order_date]],"ddd")</f>
        <v>Wed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Table_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Table_pizza_sales[[#This Row],[order_date]],"ddd")</f>
        <v>Wed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Table_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Table_pizza_sales[[#This Row],[order_date]],"ddd")</f>
        <v>Wed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Table_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Table_pizza_sales[[#This Row],[order_date]],"ddd")</f>
        <v>Wed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Table_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Table_pizza_sales[[#This Row],[order_date]],"ddd")</f>
        <v>Wed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Table_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Table_pizza_sales[[#This Row],[order_date]],"ddd")</f>
        <v>Wed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Table_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Table_pizza_sales[[#This Row],[order_date]],"ddd")</f>
        <v>Wed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Table_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Table_pizza_sales[[#This Row],[order_date]],"ddd")</f>
        <v>Wed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Table_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Table_pizza_sales[[#This Row],[order_date]],"ddd")</f>
        <v>Wed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Table_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Table_pizza_sales[[#This Row],[order_date]],"ddd")</f>
        <v>Wed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Table_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Table_pizza_sales[[#This Row],[order_date]],"ddd")</f>
        <v>Wed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Table_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Table_pizza_sales[[#This Row],[order_date]],"ddd")</f>
        <v>Wed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Table_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Table_pizza_sales[[#This Row],[order_date]],"ddd")</f>
        <v>Wed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Table_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Table_pizza_sales[[#This Row],[order_date]],"ddd")</f>
        <v>Wed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Table_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Table_pizza_sales[[#This Row],[order_date]],"ddd")</f>
        <v>Wed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Table_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Table_pizza_sales[[#This Row],[order_date]],"ddd")</f>
        <v>Wed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Table_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Table_pizza_sales[[#This Row],[order_date]],"ddd")</f>
        <v>Wed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Table_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Table_pizza_sales[[#This Row],[order_date]],"ddd")</f>
        <v>Wed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Table_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Table_pizza_sales[[#This Row],[order_date]],"ddd")</f>
        <v>Wed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Table_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Table_pizza_sales[[#This Row],[order_date]],"ddd")</f>
        <v>Wed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Table_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Table_pizza_sales[[#This Row],[order_date]],"ddd")</f>
        <v>Wed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Table_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Table_pizza_sales[[#This Row],[order_date]],"ddd")</f>
        <v>Wed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Table_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Table_pizza_sales[[#This Row],[order_date]],"ddd")</f>
        <v>Wed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Table_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Table_pizza_sales[[#This Row],[order_date]],"ddd")</f>
        <v>Wed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Table_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Table_pizza_sales[[#This Row],[order_date]],"ddd")</f>
        <v>Wed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Table_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Table_pizza_sales[[#This Row],[order_date]],"ddd")</f>
        <v>Wed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Table_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Table_pizza_sales[[#This Row],[order_date]],"ddd")</f>
        <v>Wed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Table_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Table_pizza_sales[[#This Row],[order_date]],"ddd")</f>
        <v>Wed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Table_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Table_pizza_sales[[#This Row],[order_date]],"ddd")</f>
        <v>Wed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Table_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Table_pizza_sales[[#This Row],[order_date]],"ddd")</f>
        <v>Wed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Table_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Table_pizza_sales[[#This Row],[order_date]],"ddd")</f>
        <v>Wed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Table_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Table_pizza_sales[[#This Row],[order_date]],"ddd")</f>
        <v>Wed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Table_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Table_pizza_sales[[#This Row],[order_date]],"ddd")</f>
        <v>Wed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Table_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Table_pizza_sales[[#This Row],[order_date]],"ddd")</f>
        <v>Wed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Table_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Table_pizza_sales[[#This Row],[order_date]],"ddd")</f>
        <v>Wed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Table_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Table_pizza_sales[[#This Row],[order_date]],"ddd")</f>
        <v>Thu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Table_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Table_pizza_sales[[#This Row],[order_date]],"ddd")</f>
        <v>Thu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Table_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Table_pizza_sales[[#This Row],[order_date]],"ddd")</f>
        <v>Thu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Table_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Table_pizza_sales[[#This Row],[order_date]],"ddd")</f>
        <v>Thu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Table_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Table_pizza_sales[[#This Row],[order_date]],"ddd")</f>
        <v>Thu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Table_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Table_pizza_sales[[#This Row],[order_date]],"ddd")</f>
        <v>Thu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Table_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Table_pizza_sales[[#This Row],[order_date]],"ddd")</f>
        <v>Thu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Table_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Table_pizza_sales[[#This Row],[order_date]],"ddd")</f>
        <v>Thu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Table_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Table_pizza_sales[[#This Row],[order_date]],"ddd")</f>
        <v>Thu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Table_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Table_pizza_sales[[#This Row],[order_date]],"ddd")</f>
        <v>Thu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Table_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Table_pizza_sales[[#This Row],[order_date]],"ddd")</f>
        <v>Thu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Table_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Table_pizza_sales[[#This Row],[order_date]],"ddd")</f>
        <v>Thu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Table_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Table_pizza_sales[[#This Row],[order_date]],"ddd")</f>
        <v>Thu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Table_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Table_pizza_sales[[#This Row],[order_date]],"ddd")</f>
        <v>Thu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Table_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Table_pizza_sales[[#This Row],[order_date]],"ddd")</f>
        <v>Thu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Table_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Table_pizza_sales[[#This Row],[order_date]],"ddd")</f>
        <v>Thu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Table_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Table_pizza_sales[[#This Row],[order_date]],"ddd")</f>
        <v>Thu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Table_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Table_pizza_sales[[#This Row],[order_date]],"ddd")</f>
        <v>Thu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Table_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Table_pizza_sales[[#This Row],[order_date]],"ddd")</f>
        <v>Thu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Table_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Table_pizza_sales[[#This Row],[order_date]],"ddd")</f>
        <v>Thu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Table_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Table_pizza_sales[[#This Row],[order_date]],"ddd")</f>
        <v>Thu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Table_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Table_pizza_sales[[#This Row],[order_date]],"ddd")</f>
        <v>Thu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Table_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Table_pizza_sales[[#This Row],[order_date]],"ddd")</f>
        <v>Thu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Table_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Table_pizza_sales[[#This Row],[order_date]],"ddd")</f>
        <v>Thu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Table_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Table_pizza_sales[[#This Row],[order_date]],"ddd")</f>
        <v>Thu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Table_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Table_pizza_sales[[#This Row],[order_date]],"ddd")</f>
        <v>Thu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Table_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Table_pizza_sales[[#This Row],[order_date]],"ddd")</f>
        <v>Thu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Table_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Table_pizza_sales[[#This Row],[order_date]],"ddd")</f>
        <v>Thu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Table_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Table_pizza_sales[[#This Row],[order_date]],"ddd")</f>
        <v>Thu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Table_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Table_pizza_sales[[#This Row],[order_date]],"ddd")</f>
        <v>Thu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Table_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Table_pizza_sales[[#This Row],[order_date]],"ddd")</f>
        <v>Thu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Table_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Table_pizza_sales[[#This Row],[order_date]],"ddd")</f>
        <v>Thu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Table_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Table_pizza_sales[[#This Row],[order_date]],"ddd")</f>
        <v>Thu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Table_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Table_pizza_sales[[#This Row],[order_date]],"ddd")</f>
        <v>Thu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Table_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Table_pizza_sales[[#This Row],[order_date]],"ddd")</f>
        <v>Thu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Table_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Table_pizza_sales[[#This Row],[order_date]],"ddd")</f>
        <v>Thu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Table_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Table_pizza_sales[[#This Row],[order_date]],"ddd")</f>
        <v>Thu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Table_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Table_pizza_sales[[#This Row],[order_date]],"ddd")</f>
        <v>Thu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Table_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Table_pizza_sales[[#This Row],[order_date]],"ddd")</f>
        <v>Thu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Table_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Table_pizza_sales[[#This Row],[order_date]],"ddd")</f>
        <v>Thu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Table_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Table_pizza_sales[[#This Row],[order_date]],"ddd")</f>
        <v>Thu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Table_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Table_pizza_sales[[#This Row],[order_date]],"ddd")</f>
        <v>Thu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Table_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Table_pizza_sales[[#This Row],[order_date]],"ddd")</f>
        <v>Thu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Table_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Table_pizza_sales[[#This Row],[order_date]],"ddd")</f>
        <v>Thu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Table_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Table_pizza_sales[[#This Row],[order_date]],"ddd")</f>
        <v>Thu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Table_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Table_pizza_sales[[#This Row],[order_date]],"ddd")</f>
        <v>Thu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Table_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Table_pizza_sales[[#This Row],[order_date]],"ddd")</f>
        <v>Thu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Table_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Table_pizza_sales[[#This Row],[order_date]],"ddd")</f>
        <v>Thu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Table_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Table_pizza_sales[[#This Row],[order_date]],"ddd")</f>
        <v>Thu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Table_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Table_pizza_sales[[#This Row],[order_date]],"ddd")</f>
        <v>Thu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Table_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Table_pizza_sales[[#This Row],[order_date]],"ddd")</f>
        <v>Thu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Table_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Table_pizza_sales[[#This Row],[order_date]],"ddd")</f>
        <v>Thu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Table_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Table_pizza_sales[[#This Row],[order_date]],"ddd")</f>
        <v>Thu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Table_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Table_pizza_sales[[#This Row],[order_date]],"ddd")</f>
        <v>Thu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Table_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Table_pizza_sales[[#This Row],[order_date]],"ddd")</f>
        <v>Thu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Table_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Table_pizza_sales[[#This Row],[order_date]],"ddd")</f>
        <v>Thu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Table_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Table_pizza_sales[[#This Row],[order_date]],"ddd")</f>
        <v>Thu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Table_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Table_pizza_sales[[#This Row],[order_date]],"ddd")</f>
        <v>Thu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Table_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Table_pizza_sales[[#This Row],[order_date]],"ddd")</f>
        <v>Thu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Table_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Table_pizza_sales[[#This Row],[order_date]],"ddd")</f>
        <v>Thu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Table_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Table_pizza_sales[[#This Row],[order_date]],"ddd")</f>
        <v>Thu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Table_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Table_pizza_sales[[#This Row],[order_date]],"ddd")</f>
        <v>Thu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Table_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Table_pizza_sales[[#This Row],[order_date]],"ddd")</f>
        <v>Thu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Table_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Table_pizza_sales[[#This Row],[order_date]],"ddd")</f>
        <v>Thu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Table_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Table_pizza_sales[[#This Row],[order_date]],"ddd")</f>
        <v>Thu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Table_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Table_pizza_sales[[#This Row],[order_date]],"ddd")</f>
        <v>Thu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Table_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Table_pizza_sales[[#This Row],[order_date]],"ddd")</f>
        <v>Thu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Table_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Table_pizza_sales[[#This Row],[order_date]],"ddd")</f>
        <v>Thu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Table_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Table_pizza_sales[[#This Row],[order_date]],"ddd")</f>
        <v>Thu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Table_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Table_pizza_sales[[#This Row],[order_date]],"ddd")</f>
        <v>Thu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Table_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Table_pizza_sales[[#This Row],[order_date]],"ddd")</f>
        <v>Thu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Table_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Table_pizza_sales[[#This Row],[order_date]],"ddd")</f>
        <v>Thu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Table_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Table_pizza_sales[[#This Row],[order_date]],"ddd")</f>
        <v>Thu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Table_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Table_pizza_sales[[#This Row],[order_date]],"ddd")</f>
        <v>Thu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Table_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Table_pizza_sales[[#This Row],[order_date]],"ddd")</f>
        <v>Thu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Table_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Table_pizza_sales[[#This Row],[order_date]],"ddd")</f>
        <v>Thu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Table_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Table_pizza_sales[[#This Row],[order_date]],"ddd")</f>
        <v>Thu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Table_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Table_pizza_sales[[#This Row],[order_date]],"ddd")</f>
        <v>Thu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Table_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Table_pizza_sales[[#This Row],[order_date]],"ddd")</f>
        <v>Thu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Table_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Table_pizza_sales[[#This Row],[order_date]],"ddd")</f>
        <v>Thu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Table_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Table_pizza_sales[[#This Row],[order_date]],"ddd")</f>
        <v>Thu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Table_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Table_pizza_sales[[#This Row],[order_date]],"ddd")</f>
        <v>Thu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Table_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Table_pizza_sales[[#This Row],[order_date]],"ddd")</f>
        <v>Thu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Table_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Table_pizza_sales[[#This Row],[order_date]],"ddd")</f>
        <v>Thu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Table_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Table_pizza_sales[[#This Row],[order_date]],"ddd")</f>
        <v>Thu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Table_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Table_pizza_sales[[#This Row],[order_date]],"ddd")</f>
        <v>Thu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Table_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Table_pizza_sales[[#This Row],[order_date]],"ddd")</f>
        <v>Thu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Table_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Table_pizza_sales[[#This Row],[order_date]],"ddd")</f>
        <v>Thu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Table_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Table_pizza_sales[[#This Row],[order_date]],"ddd")</f>
        <v>Thu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Table_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Table_pizza_sales[[#This Row],[order_date]],"ddd")</f>
        <v>Thu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Table_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Table_pizza_sales[[#This Row],[order_date]],"ddd")</f>
        <v>Thu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Table_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Table_pizza_sales[[#This Row],[order_date]],"ddd")</f>
        <v>Thu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Table_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Table_pizza_sales[[#This Row],[order_date]],"ddd")</f>
        <v>Thu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Table_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Table_pizza_sales[[#This Row],[order_date]],"ddd")</f>
        <v>Thu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Table_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Table_pizza_sales[[#This Row],[order_date]],"ddd")</f>
        <v>Thu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Table_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Table_pizza_sales[[#This Row],[order_date]],"ddd")</f>
        <v>Thu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Table_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Table_pizza_sales[[#This Row],[order_date]],"ddd")</f>
        <v>Thu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Table_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Table_pizza_sales[[#This Row],[order_date]],"ddd")</f>
        <v>Thu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Table_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Table_pizza_sales[[#This Row],[order_date]],"ddd")</f>
        <v>Thu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Table_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Table_pizza_sales[[#This Row],[order_date]],"ddd")</f>
        <v>Thu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Table_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Table_pizza_sales[[#This Row],[order_date]],"ddd")</f>
        <v>Thu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Table_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Table_pizza_sales[[#This Row],[order_date]],"ddd")</f>
        <v>Thu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Table_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Table_pizza_sales[[#This Row],[order_date]],"ddd")</f>
        <v>Thu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Table_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Table_pizza_sales[[#This Row],[order_date]],"ddd")</f>
        <v>Thu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Table_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Table_pizza_sales[[#This Row],[order_date]],"ddd")</f>
        <v>Thu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Table_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Table_pizza_sales[[#This Row],[order_date]],"ddd")</f>
        <v>Thu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Table_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Table_pizza_sales[[#This Row],[order_date]],"ddd")</f>
        <v>Thu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Table_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Table_pizza_sales[[#This Row],[order_date]],"ddd")</f>
        <v>Thu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Table_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Table_pizza_sales[[#This Row],[order_date]],"ddd")</f>
        <v>Thu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Table_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Table_pizza_sales[[#This Row],[order_date]],"ddd")</f>
        <v>Thu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Table_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Table_pizza_sales[[#This Row],[order_date]],"ddd")</f>
        <v>Thu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Table_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Table_pizza_sales[[#This Row],[order_date]],"ddd")</f>
        <v>Thu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Table_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Table_pizza_sales[[#This Row],[order_date]],"ddd")</f>
        <v>Thu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Table_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Table_pizza_sales[[#This Row],[order_date]],"ddd")</f>
        <v>Thu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Table_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Table_pizza_sales[[#This Row],[order_date]],"ddd")</f>
        <v>Thu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Table_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Table_pizza_sales[[#This Row],[order_date]],"ddd")</f>
        <v>Thu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Table_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Table_pizza_sales[[#This Row],[order_date]],"ddd")</f>
        <v>Thu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Table_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Table_pizza_sales[[#This Row],[order_date]],"ddd")</f>
        <v>Thu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Table_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Table_pizza_sales[[#This Row],[order_date]],"ddd")</f>
        <v>Thu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Table_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Table_pizza_sales[[#This Row],[order_date]],"ddd")</f>
        <v>Thu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Table_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Table_pizza_sales[[#This Row],[order_date]],"ddd")</f>
        <v>Thu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Table_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Table_pizza_sales[[#This Row],[order_date]],"ddd")</f>
        <v>Thu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Table_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Table_pizza_sales[[#This Row],[order_date]],"ddd")</f>
        <v>Thu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Table_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Table_pizza_sales[[#This Row],[order_date]],"ddd")</f>
        <v>Thu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Table_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Table_pizza_sales[[#This Row],[order_date]],"ddd")</f>
        <v>Thu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Table_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Table_pizza_sales[[#This Row],[order_date]],"ddd")</f>
        <v>Thu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Table_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Table_pizza_sales[[#This Row],[order_date]],"ddd")</f>
        <v>Thu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Table_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Table_pizza_sales[[#This Row],[order_date]],"ddd")</f>
        <v>Thu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Table_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Table_pizza_sales[[#This Row],[order_date]],"ddd")</f>
        <v>Thu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Table_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Table_pizza_sales[[#This Row],[order_date]],"ddd")</f>
        <v>Thu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Table_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Table_pizza_sales[[#This Row],[order_date]],"ddd")</f>
        <v>Thu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Table_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Table_pizza_sales[[#This Row],[order_date]],"ddd")</f>
        <v>Thu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Table_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Table_pizza_sales[[#This Row],[order_date]],"ddd")</f>
        <v>Thu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Table_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Table_pizza_sales[[#This Row],[order_date]],"ddd")</f>
        <v>Thu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Table_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Table_pizza_sales[[#This Row],[order_date]],"ddd")</f>
        <v>Thu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Table_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Table_pizza_sales[[#This Row],[order_date]],"ddd")</f>
        <v>Thu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Table_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Table_pizza_sales[[#This Row],[order_date]],"ddd")</f>
        <v>Thu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Table_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Table_pizza_sales[[#This Row],[order_date]],"ddd")</f>
        <v>Thu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Table_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Table_pizza_sales[[#This Row],[order_date]],"ddd")</f>
        <v>Thu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Table_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Table_pizza_sales[[#This Row],[order_date]],"ddd")</f>
        <v>Thu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Table_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Table_pizza_sales[[#This Row],[order_date]],"ddd")</f>
        <v>Thu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Table_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Table_pizza_sales[[#This Row],[order_date]],"ddd")</f>
        <v>Thu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Table_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Table_pizza_sales[[#This Row],[order_date]],"ddd")</f>
        <v>Thu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Table_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Table_pizza_sales[[#This Row],[order_date]],"ddd")</f>
        <v>Thu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Table_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Table_pizza_sales[[#This Row],[order_date]],"ddd")</f>
        <v>Thu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Table_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Table_pizza_sales[[#This Row],[order_date]],"ddd")</f>
        <v>Thu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Table_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Table_pizza_sales[[#This Row],[order_date]],"ddd")</f>
        <v>Thu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Table_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Table_pizza_sales[[#This Row],[order_date]],"ddd")</f>
        <v>Thu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Table_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Table_pizza_sales[[#This Row],[order_date]],"ddd")</f>
        <v>Thu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Table_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Table_pizza_sales[[#This Row],[order_date]],"ddd")</f>
        <v>Thu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Table_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Table_pizza_sales[[#This Row],[order_date]],"ddd")</f>
        <v>Thu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Table_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Table_pizza_sales[[#This Row],[order_date]],"ddd")</f>
        <v>Thu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Table_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Table_pizza_sales[[#This Row],[order_date]],"ddd")</f>
        <v>Thu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Table_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Table_pizza_sales[[#This Row],[order_date]],"ddd")</f>
        <v>Thu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Table_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Table_pizza_sales[[#This Row],[order_date]],"ddd")</f>
        <v>Thu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Table_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Table_pizza_sales[[#This Row],[order_date]],"ddd")</f>
        <v>Thu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Table_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Table_pizza_sales[[#This Row],[order_date]],"ddd")</f>
        <v>Thu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Table_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Table_pizza_sales[[#This Row],[order_date]],"ddd")</f>
        <v>Thu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Table_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Table_pizza_sales[[#This Row],[order_date]],"ddd")</f>
        <v>Thu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Table_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Table_pizza_sales[[#This Row],[order_date]],"ddd")</f>
        <v>Thu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Table_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Table_pizza_sales[[#This Row],[order_date]],"ddd")</f>
        <v>Thu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Table_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Table_pizza_sales[[#This Row],[order_date]],"ddd")</f>
        <v>Fri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Table_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Table_pizza_sales[[#This Row],[order_date]],"ddd")</f>
        <v>Fri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Table_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Table_pizza_sales[[#This Row],[order_date]],"ddd")</f>
        <v>Fri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Table_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Table_pizza_sales[[#This Row],[order_date]],"ddd")</f>
        <v>Fri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Table_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Table_pizza_sales[[#This Row],[order_date]],"ddd")</f>
        <v>Fri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Table_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Table_pizza_sales[[#This Row],[order_date]],"ddd")</f>
        <v>Fri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Table_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Table_pizza_sales[[#This Row],[order_date]],"ddd")</f>
        <v>Fri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Table_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Table_pizza_sales[[#This Row],[order_date]],"ddd")</f>
        <v>Fri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Table_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Table_pizza_sales[[#This Row],[order_date]],"ddd")</f>
        <v>Fri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Table_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Table_pizza_sales[[#This Row],[order_date]],"ddd")</f>
        <v>Fri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Table_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Table_pizza_sales[[#This Row],[order_date]],"ddd")</f>
        <v>Fri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Table_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Table_pizza_sales[[#This Row],[order_date]],"ddd")</f>
        <v>Fri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Table_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Table_pizza_sales[[#This Row],[order_date]],"ddd")</f>
        <v>Fri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Table_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Table_pizza_sales[[#This Row],[order_date]],"ddd")</f>
        <v>Fri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Table_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Table_pizza_sales[[#This Row],[order_date]],"ddd")</f>
        <v>Fri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Table_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Table_pizza_sales[[#This Row],[order_date]],"ddd")</f>
        <v>Fri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Table_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Table_pizza_sales[[#This Row],[order_date]],"ddd")</f>
        <v>Fri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Table_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Table_pizza_sales[[#This Row],[order_date]],"ddd")</f>
        <v>Fri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Table_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Table_pizza_sales[[#This Row],[order_date]],"ddd")</f>
        <v>Fri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Table_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Table_pizza_sales[[#This Row],[order_date]],"ddd")</f>
        <v>Fri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Table_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Table_pizza_sales[[#This Row],[order_date]],"ddd")</f>
        <v>Fri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Table_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Table_pizza_sales[[#This Row],[order_date]],"ddd")</f>
        <v>Fri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Table_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Table_pizza_sales[[#This Row],[order_date]],"ddd")</f>
        <v>Fri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Table_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Table_pizza_sales[[#This Row],[order_date]],"ddd")</f>
        <v>Fri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Table_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Table_pizza_sales[[#This Row],[order_date]],"ddd")</f>
        <v>Fri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Table_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Table_pizza_sales[[#This Row],[order_date]],"ddd")</f>
        <v>Fri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Table_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Table_pizza_sales[[#This Row],[order_date]],"ddd")</f>
        <v>Fri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Table_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Table_pizza_sales[[#This Row],[order_date]],"ddd")</f>
        <v>Fri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Table_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Table_pizza_sales[[#This Row],[order_date]],"ddd")</f>
        <v>Fri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Table_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Table_pizza_sales[[#This Row],[order_date]],"ddd")</f>
        <v>Fri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Table_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Table_pizza_sales[[#This Row],[order_date]],"ddd")</f>
        <v>Fri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Table_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Table_pizza_sales[[#This Row],[order_date]],"ddd")</f>
        <v>Fri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Table_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Table_pizza_sales[[#This Row],[order_date]],"ddd")</f>
        <v>Fri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Table_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Table_pizza_sales[[#This Row],[order_date]],"ddd")</f>
        <v>Fri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Table_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Table_pizza_sales[[#This Row],[order_date]],"ddd")</f>
        <v>Fri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Table_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Table_pizza_sales[[#This Row],[order_date]],"ddd")</f>
        <v>Fri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Table_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Table_pizza_sales[[#This Row],[order_date]],"ddd")</f>
        <v>Fri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Table_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Table_pizza_sales[[#This Row],[order_date]],"ddd")</f>
        <v>Fri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Table_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Table_pizza_sales[[#This Row],[order_date]],"ddd")</f>
        <v>Fri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Table_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Table_pizza_sales[[#This Row],[order_date]],"ddd")</f>
        <v>Fri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Table_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Table_pizza_sales[[#This Row],[order_date]],"ddd")</f>
        <v>Fri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Table_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Table_pizza_sales[[#This Row],[order_date]],"ddd")</f>
        <v>Fri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Table_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Table_pizza_sales[[#This Row],[order_date]],"ddd")</f>
        <v>Fri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Table_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Table_pizza_sales[[#This Row],[order_date]],"ddd")</f>
        <v>Fri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Table_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Table_pizza_sales[[#This Row],[order_date]],"ddd")</f>
        <v>Fri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Table_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Table_pizza_sales[[#This Row],[order_date]],"ddd")</f>
        <v>Fri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Table_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Table_pizza_sales[[#This Row],[order_date]],"ddd")</f>
        <v>Fri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Table_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Table_pizza_sales[[#This Row],[order_date]],"ddd")</f>
        <v>Fri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Table_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Table_pizza_sales[[#This Row],[order_date]],"ddd")</f>
        <v>Fri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Table_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Table_pizza_sales[[#This Row],[order_date]],"ddd")</f>
        <v>Fri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Table_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Table_pizza_sales[[#This Row],[order_date]],"ddd")</f>
        <v>Fri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Table_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Table_pizza_sales[[#This Row],[order_date]],"ddd")</f>
        <v>Fri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Table_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Table_pizza_sales[[#This Row],[order_date]],"ddd")</f>
        <v>Fri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Table_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Table_pizza_sales[[#This Row],[order_date]],"ddd")</f>
        <v>Fri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Table_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Table_pizza_sales[[#This Row],[order_date]],"ddd")</f>
        <v>Fri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Table_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Table_pizza_sales[[#This Row],[order_date]],"ddd")</f>
        <v>Fri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Table_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Table_pizza_sales[[#This Row],[order_date]],"ddd")</f>
        <v>Fri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Table_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Table_pizza_sales[[#This Row],[order_date]],"ddd")</f>
        <v>Fri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Table_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Table_pizza_sales[[#This Row],[order_date]],"ddd")</f>
        <v>Fri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Table_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Table_pizza_sales[[#This Row],[order_date]],"ddd")</f>
        <v>Fri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Table_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Table_pizza_sales[[#This Row],[order_date]],"ddd")</f>
        <v>Fri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Table_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Table_pizza_sales[[#This Row],[order_date]],"ddd")</f>
        <v>Fri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Table_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Table_pizza_sales[[#This Row],[order_date]],"ddd")</f>
        <v>Fri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Table_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Table_pizza_sales[[#This Row],[order_date]],"ddd")</f>
        <v>Fri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Table_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Table_pizza_sales[[#This Row],[order_date]],"ddd")</f>
        <v>Fri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Table_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Table_pizza_sales[[#This Row],[order_date]],"ddd")</f>
        <v>Fri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Table_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Table_pizza_sales[[#This Row],[order_date]],"ddd")</f>
        <v>Fri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Table_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Table_pizza_sales[[#This Row],[order_date]],"ddd")</f>
        <v>Fri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Table_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Table_pizza_sales[[#This Row],[order_date]],"ddd")</f>
        <v>Fri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Table_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Table_pizza_sales[[#This Row],[order_date]],"ddd")</f>
        <v>Fri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Table_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Table_pizza_sales[[#This Row],[order_date]],"ddd")</f>
        <v>Fri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Table_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Table_pizza_sales[[#This Row],[order_date]],"ddd")</f>
        <v>Fri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Table_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Table_pizza_sales[[#This Row],[order_date]],"ddd")</f>
        <v>Fri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Table_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Table_pizza_sales[[#This Row],[order_date]],"ddd")</f>
        <v>Fri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Table_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Table_pizza_sales[[#This Row],[order_date]],"ddd")</f>
        <v>Fri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Table_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Table_pizza_sales[[#This Row],[order_date]],"ddd")</f>
        <v>Fri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Table_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Table_pizza_sales[[#This Row],[order_date]],"ddd")</f>
        <v>Fri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Table_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Table_pizza_sales[[#This Row],[order_date]],"ddd")</f>
        <v>Fri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Table_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Table_pizza_sales[[#This Row],[order_date]],"ddd")</f>
        <v>Fri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Table_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Table_pizza_sales[[#This Row],[order_date]],"ddd")</f>
        <v>Fri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Table_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Table_pizza_sales[[#This Row],[order_date]],"ddd")</f>
        <v>Fri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Table_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Table_pizza_sales[[#This Row],[order_date]],"ddd")</f>
        <v>Fri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Table_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Table_pizza_sales[[#This Row],[order_date]],"ddd")</f>
        <v>Fri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Table_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Table_pizza_sales[[#This Row],[order_date]],"ddd")</f>
        <v>Fri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Table_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Table_pizza_sales[[#This Row],[order_date]],"ddd")</f>
        <v>Fri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Table_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Table_pizza_sales[[#This Row],[order_date]],"ddd")</f>
        <v>Fri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Table_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Table_pizza_sales[[#This Row],[order_date]],"ddd")</f>
        <v>Fri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Table_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Table_pizza_sales[[#This Row],[order_date]],"ddd")</f>
        <v>Fri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Table_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Table_pizza_sales[[#This Row],[order_date]],"ddd")</f>
        <v>Fri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Table_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Table_pizza_sales[[#This Row],[order_date]],"ddd")</f>
        <v>Fri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Table_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Table_pizza_sales[[#This Row],[order_date]],"ddd")</f>
        <v>Fri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Table_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Table_pizza_sales[[#This Row],[order_date]],"ddd")</f>
        <v>Fri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Table_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Table_pizza_sales[[#This Row],[order_date]],"ddd")</f>
        <v>Fri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Table_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Table_pizza_sales[[#This Row],[order_date]],"ddd")</f>
        <v>Fri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Table_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Table_pizza_sales[[#This Row],[order_date]],"ddd")</f>
        <v>Fri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Table_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Table_pizza_sales[[#This Row],[order_date]],"ddd")</f>
        <v>Fri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Table_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Table_pizza_sales[[#This Row],[order_date]],"ddd")</f>
        <v>Fri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Table_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Table_pizza_sales[[#This Row],[order_date]],"ddd")</f>
        <v>Fri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Table_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Table_pizza_sales[[#This Row],[order_date]],"ddd")</f>
        <v>Fri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Table_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Table_pizza_sales[[#This Row],[order_date]],"ddd")</f>
        <v>Fri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Table_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Table_pizza_sales[[#This Row],[order_date]],"ddd")</f>
        <v>Fri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Table_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Table_pizza_sales[[#This Row],[order_date]],"ddd")</f>
        <v>Fri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Table_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Table_pizza_sales[[#This Row],[order_date]],"ddd")</f>
        <v>Fri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Table_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Table_pizza_sales[[#This Row],[order_date]],"ddd")</f>
        <v>Fri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Table_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Table_pizza_sales[[#This Row],[order_date]],"ddd")</f>
        <v>Fri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Table_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Table_pizza_sales[[#This Row],[order_date]],"ddd")</f>
        <v>Fri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Table_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Table_pizza_sales[[#This Row],[order_date]],"ddd")</f>
        <v>Fri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Table_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Table_pizza_sales[[#This Row],[order_date]],"ddd")</f>
        <v>Fri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Table_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Table_pizza_sales[[#This Row],[order_date]],"ddd")</f>
        <v>Fri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Table_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Table_pizza_sales[[#This Row],[order_date]],"ddd")</f>
        <v>Fri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Table_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Table_pizza_sales[[#This Row],[order_date]],"ddd")</f>
        <v>Fri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Table_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Table_pizza_sales[[#This Row],[order_date]],"ddd")</f>
        <v>Fri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Table_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Table_pizza_sales[[#This Row],[order_date]],"ddd")</f>
        <v>Fri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Table_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Table_pizza_sales[[#This Row],[order_date]],"ddd")</f>
        <v>Fri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Table_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Table_pizza_sales[[#This Row],[order_date]],"ddd")</f>
        <v>Fri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Table_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Table_pizza_sales[[#This Row],[order_date]],"ddd")</f>
        <v>Fri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Table_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Table_pizza_sales[[#This Row],[order_date]],"ddd")</f>
        <v>Fri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Table_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Table_pizza_sales[[#This Row],[order_date]],"ddd")</f>
        <v>Fri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Table_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Table_pizza_sales[[#This Row],[order_date]],"ddd")</f>
        <v>Fri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Table_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Table_pizza_sales[[#This Row],[order_date]],"ddd")</f>
        <v>Fri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Table_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Table_pizza_sales[[#This Row],[order_date]],"ddd")</f>
        <v>Fri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Table_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Table_pizza_sales[[#This Row],[order_date]],"ddd")</f>
        <v>Fri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Table_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Table_pizza_sales[[#This Row],[order_date]],"ddd")</f>
        <v>Fri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Table_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Table_pizza_sales[[#This Row],[order_date]],"ddd")</f>
        <v>Fri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Table_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Table_pizza_sales[[#This Row],[order_date]],"ddd")</f>
        <v>Fri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Table_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Table_pizza_sales[[#This Row],[order_date]],"ddd")</f>
        <v>Fri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Table_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Table_pizza_sales[[#This Row],[order_date]],"ddd")</f>
        <v>Fri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Table_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Table_pizza_sales[[#This Row],[order_date]],"ddd")</f>
        <v>Fri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Table_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Table_pizza_sales[[#This Row],[order_date]],"ddd")</f>
        <v>Fri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Table_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Table_pizza_sales[[#This Row],[order_date]],"ddd")</f>
        <v>Fri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Table_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Table_pizza_sales[[#This Row],[order_date]],"ddd")</f>
        <v>Fri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Table_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Table_pizza_sales[[#This Row],[order_date]],"ddd")</f>
        <v>Fri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Table_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Table_pizza_sales[[#This Row],[order_date]],"ddd")</f>
        <v>Fri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Table_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Table_pizza_sales[[#This Row],[order_date]],"ddd")</f>
        <v>Fri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Table_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Table_pizza_sales[[#This Row],[order_date]],"ddd")</f>
        <v>Fri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Table_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Table_pizza_sales[[#This Row],[order_date]],"ddd")</f>
        <v>Fri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Table_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Table_pizza_sales[[#This Row],[order_date]],"ddd")</f>
        <v>Fri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Table_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Table_pizza_sales[[#This Row],[order_date]],"ddd")</f>
        <v>Fri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Table_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Table_pizza_sales[[#This Row],[order_date]],"ddd")</f>
        <v>Fri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Table_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Table_pizza_sales[[#This Row],[order_date]],"ddd")</f>
        <v>Fri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Table_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Table_pizza_sales[[#This Row],[order_date]],"ddd")</f>
        <v>Fri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Table_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Table_pizza_sales[[#This Row],[order_date]],"ddd")</f>
        <v>Fri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Table_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Table_pizza_sales[[#This Row],[order_date]],"ddd")</f>
        <v>Fri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Table_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Table_pizza_sales[[#This Row],[order_date]],"ddd")</f>
        <v>Fri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Table_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Table_pizza_sales[[#This Row],[order_date]],"ddd")</f>
        <v>Fri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Table_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Table_pizza_sales[[#This Row],[order_date]],"ddd")</f>
        <v>Fri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Table_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Table_pizza_sales[[#This Row],[order_date]],"ddd")</f>
        <v>Fri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Table_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Table_pizza_sales[[#This Row],[order_date]],"ddd")</f>
        <v>Sat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Table_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Table_pizza_sales[[#This Row],[order_date]],"ddd")</f>
        <v>Sat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Table_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Table_pizza_sales[[#This Row],[order_date]],"ddd")</f>
        <v>Sat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Table_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Table_pizza_sales[[#This Row],[order_date]],"ddd")</f>
        <v>Sat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Table_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Table_pizza_sales[[#This Row],[order_date]],"ddd")</f>
        <v>Sat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Table_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Table_pizza_sales[[#This Row],[order_date]],"ddd")</f>
        <v>Sat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Table_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Table_pizza_sales[[#This Row],[order_date]],"ddd")</f>
        <v>Sat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Table_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Table_pizza_sales[[#This Row],[order_date]],"ddd")</f>
        <v>Sat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Table_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Table_pizza_sales[[#This Row],[order_date]],"ddd")</f>
        <v>Sat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Table_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Table_pizza_sales[[#This Row],[order_date]],"ddd")</f>
        <v>Sat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Table_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Table_pizza_sales[[#This Row],[order_date]],"ddd")</f>
        <v>Sat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Table_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Table_pizza_sales[[#This Row],[order_date]],"ddd")</f>
        <v>Sat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Table_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Table_pizza_sales[[#This Row],[order_date]],"ddd")</f>
        <v>Sat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Table_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Table_pizza_sales[[#This Row],[order_date]],"ddd")</f>
        <v>Sat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Table_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Table_pizza_sales[[#This Row],[order_date]],"ddd")</f>
        <v>Sat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Table_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Table_pizza_sales[[#This Row],[order_date]],"ddd")</f>
        <v>Sat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Table_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Table_pizza_sales[[#This Row],[order_date]],"ddd")</f>
        <v>Sat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Table_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Table_pizza_sales[[#This Row],[order_date]],"ddd")</f>
        <v>Sat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Table_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Table_pizza_sales[[#This Row],[order_date]],"ddd")</f>
        <v>Sat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Table_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Table_pizza_sales[[#This Row],[order_date]],"ddd")</f>
        <v>Sat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Table_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Table_pizza_sales[[#This Row],[order_date]],"ddd")</f>
        <v>Sat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Table_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Table_pizza_sales[[#This Row],[order_date]],"ddd")</f>
        <v>Sat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Table_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Table_pizza_sales[[#This Row],[order_date]],"ddd")</f>
        <v>Sat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Table_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Table_pizza_sales[[#This Row],[order_date]],"ddd")</f>
        <v>Sat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Table_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Table_pizza_sales[[#This Row],[order_date]],"ddd")</f>
        <v>Sat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Table_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Table_pizza_sales[[#This Row],[order_date]],"ddd")</f>
        <v>Sat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Table_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Table_pizza_sales[[#This Row],[order_date]],"ddd")</f>
        <v>Sat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Table_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Table_pizza_sales[[#This Row],[order_date]],"ddd")</f>
        <v>Sat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Table_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Table_pizza_sales[[#This Row],[order_date]],"ddd")</f>
        <v>Sat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Table_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Table_pizza_sales[[#This Row],[order_date]],"ddd")</f>
        <v>Sat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Table_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Table_pizza_sales[[#This Row],[order_date]],"ddd")</f>
        <v>Sat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Table_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Table_pizza_sales[[#This Row],[order_date]],"ddd")</f>
        <v>Sat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Table_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Table_pizza_sales[[#This Row],[order_date]],"ddd")</f>
        <v>Sat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Table_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Table_pizza_sales[[#This Row],[order_date]],"ddd")</f>
        <v>Sat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Table_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Table_pizza_sales[[#This Row],[order_date]],"ddd")</f>
        <v>Sat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Table_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Table_pizza_sales[[#This Row],[order_date]],"ddd")</f>
        <v>Sat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Table_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Table_pizza_sales[[#This Row],[order_date]],"ddd")</f>
        <v>Sat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Table_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Table_pizza_sales[[#This Row],[order_date]],"ddd")</f>
        <v>Sat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Table_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Table_pizza_sales[[#This Row],[order_date]],"ddd")</f>
        <v>Sat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Table_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Table_pizza_sales[[#This Row],[order_date]],"ddd")</f>
        <v>Sat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Table_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Table_pizza_sales[[#This Row],[order_date]],"ddd")</f>
        <v>Sat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Table_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Table_pizza_sales[[#This Row],[order_date]],"ddd")</f>
        <v>Sat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Table_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Table_pizza_sales[[#This Row],[order_date]],"ddd")</f>
        <v>Sat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Table_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Table_pizza_sales[[#This Row],[order_date]],"ddd")</f>
        <v>Sat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Table_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Table_pizza_sales[[#This Row],[order_date]],"ddd")</f>
        <v>Sat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Table_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Table_pizza_sales[[#This Row],[order_date]],"ddd")</f>
        <v>Sat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Table_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Table_pizza_sales[[#This Row],[order_date]],"ddd")</f>
        <v>Sat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Table_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Table_pizza_sales[[#This Row],[order_date]],"ddd")</f>
        <v>Sat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Table_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Table_pizza_sales[[#This Row],[order_date]],"ddd")</f>
        <v>Sat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Table_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Table_pizza_sales[[#This Row],[order_date]],"ddd")</f>
        <v>Sat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Table_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Table_pizza_sales[[#This Row],[order_date]],"ddd")</f>
        <v>Sat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Table_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Table_pizza_sales[[#This Row],[order_date]],"ddd")</f>
        <v>Sat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Table_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Table_pizza_sales[[#This Row],[order_date]],"ddd")</f>
        <v>Sat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Table_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Table_pizza_sales[[#This Row],[order_date]],"ddd")</f>
        <v>Sat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Table_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Table_pizza_sales[[#This Row],[order_date]],"ddd")</f>
        <v>Sat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Table_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Table_pizza_sales[[#This Row],[order_date]],"ddd")</f>
        <v>Sat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Table_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Table_pizza_sales[[#This Row],[order_date]],"ddd")</f>
        <v>Sat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Table_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Table_pizza_sales[[#This Row],[order_date]],"ddd")</f>
        <v>Sat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Table_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Table_pizza_sales[[#This Row],[order_date]],"ddd")</f>
        <v>Sat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Table_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Table_pizza_sales[[#This Row],[order_date]],"ddd")</f>
        <v>Sat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Table_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Table_pizza_sales[[#This Row],[order_date]],"ddd")</f>
        <v>Sat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Table_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Table_pizza_sales[[#This Row],[order_date]],"ddd")</f>
        <v>Sat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Table_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Table_pizza_sales[[#This Row],[order_date]],"ddd")</f>
        <v>Sat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Table_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Table_pizza_sales[[#This Row],[order_date]],"ddd")</f>
        <v>Sat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Table_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Table_pizza_sales[[#This Row],[order_date]],"ddd")</f>
        <v>Sat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Table_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Table_pizza_sales[[#This Row],[order_date]],"ddd")</f>
        <v>Sat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Table_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Table_pizza_sales[[#This Row],[order_date]],"ddd")</f>
        <v>Sat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Table_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Table_pizza_sales[[#This Row],[order_date]],"ddd")</f>
        <v>Sat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Table_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Table_pizza_sales[[#This Row],[order_date]],"ddd")</f>
        <v>Sat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Table_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Table_pizza_sales[[#This Row],[order_date]],"ddd")</f>
        <v>Sat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Table_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Table_pizza_sales[[#This Row],[order_date]],"ddd")</f>
        <v>Sat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Table_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Table_pizza_sales[[#This Row],[order_date]],"ddd")</f>
        <v>Sat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Table_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Table_pizza_sales[[#This Row],[order_date]],"ddd")</f>
        <v>Sat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Table_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Table_pizza_sales[[#This Row],[order_date]],"ddd")</f>
        <v>Sat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Table_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Table_pizza_sales[[#This Row],[order_date]],"ddd")</f>
        <v>Sat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Table_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Table_pizza_sales[[#This Row],[order_date]],"ddd")</f>
        <v>Sat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Table_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Table_pizza_sales[[#This Row],[order_date]],"ddd")</f>
        <v>Sat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Table_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Table_pizza_sales[[#This Row],[order_date]],"ddd")</f>
        <v>Sat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Table_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Table_pizza_sales[[#This Row],[order_date]],"ddd")</f>
        <v>Sat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Table_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Table_pizza_sales[[#This Row],[order_date]],"ddd")</f>
        <v>Sat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Table_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Table_pizza_sales[[#This Row],[order_date]],"ddd")</f>
        <v>Sat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Table_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Table_pizza_sales[[#This Row],[order_date]],"ddd")</f>
        <v>Sat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Table_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Table_pizza_sales[[#This Row],[order_date]],"ddd")</f>
        <v>Sat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Table_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Table_pizza_sales[[#This Row],[order_date]],"ddd")</f>
        <v>Sat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Table_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Table_pizza_sales[[#This Row],[order_date]],"ddd")</f>
        <v>Sat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Table_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Table_pizza_sales[[#This Row],[order_date]],"ddd")</f>
        <v>Sat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Table_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Table_pizza_sales[[#This Row],[order_date]],"ddd")</f>
        <v>Sat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Table_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Table_pizza_sales[[#This Row],[order_date]],"ddd")</f>
        <v>Sat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Table_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Table_pizza_sales[[#This Row],[order_date]],"ddd")</f>
        <v>Sat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Table_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Table_pizza_sales[[#This Row],[order_date]],"ddd")</f>
        <v>Sat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Table_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Table_pizza_sales[[#This Row],[order_date]],"ddd")</f>
        <v>Sat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Table_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Table_pizza_sales[[#This Row],[order_date]],"ddd")</f>
        <v>Sat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Table_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Table_pizza_sales[[#This Row],[order_date]],"ddd")</f>
        <v>Sat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Table_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Table_pizza_sales[[#This Row],[order_date]],"ddd")</f>
        <v>Sat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Table_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Table_pizza_sales[[#This Row],[order_date]],"ddd")</f>
        <v>Sat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Table_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Table_pizza_sales[[#This Row],[order_date]],"ddd")</f>
        <v>Sat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Table_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Table_pizza_sales[[#This Row],[order_date]],"ddd")</f>
        <v>Sat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Table_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Table_pizza_sales[[#This Row],[order_date]],"ddd")</f>
        <v>Sat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Table_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Table_pizza_sales[[#This Row],[order_date]],"ddd")</f>
        <v>Sat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Table_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Table_pizza_sales[[#This Row],[order_date]],"ddd")</f>
        <v>Sat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Table_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Table_pizza_sales[[#This Row],[order_date]],"ddd")</f>
        <v>Sat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Table_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Table_pizza_sales[[#This Row],[order_date]],"ddd")</f>
        <v>Sat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Table_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Table_pizza_sales[[#This Row],[order_date]],"ddd")</f>
        <v>Sat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Table_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Table_pizza_sales[[#This Row],[order_date]],"ddd")</f>
        <v>Sat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Table_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Table_pizza_sales[[#This Row],[order_date]],"ddd")</f>
        <v>Sat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Table_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Table_pizza_sales[[#This Row],[order_date]],"ddd")</f>
        <v>Sat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Table_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Table_pizza_sales[[#This Row],[order_date]],"ddd")</f>
        <v>Sat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Table_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Table_pizza_sales[[#This Row],[order_date]],"ddd")</f>
        <v>Sat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Table_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Table_pizza_sales[[#This Row],[order_date]],"ddd")</f>
        <v>Sat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Table_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Table_pizza_sales[[#This Row],[order_date]],"ddd")</f>
        <v>Sat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Table_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Table_pizza_sales[[#This Row],[order_date]],"ddd")</f>
        <v>Sat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Table_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Table_pizza_sales[[#This Row],[order_date]],"ddd")</f>
        <v>Sat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Table_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Table_pizza_sales[[#This Row],[order_date]],"ddd")</f>
        <v>Sat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Table_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Table_pizza_sales[[#This Row],[order_date]],"ddd")</f>
        <v>Sat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Table_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Table_pizza_sales[[#This Row],[order_date]],"ddd")</f>
        <v>Sat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Table_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Table_pizza_sales[[#This Row],[order_date]],"ddd")</f>
        <v>Sat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Table_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Table_pizza_sales[[#This Row],[order_date]],"ddd")</f>
        <v>Sat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Table_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Table_pizza_sales[[#This Row],[order_date]],"ddd")</f>
        <v>Sat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Table_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Table_pizza_sales[[#This Row],[order_date]],"ddd")</f>
        <v>Sat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Table_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Table_pizza_sales[[#This Row],[order_date]],"ddd")</f>
        <v>Sat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Table_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Table_pizza_sales[[#This Row],[order_date]],"ddd")</f>
        <v>Sat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Table_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Table_pizza_sales[[#This Row],[order_date]],"ddd")</f>
        <v>Sat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Table_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Table_pizza_sales[[#This Row],[order_date]],"ddd")</f>
        <v>Sat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Table_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Table_pizza_sales[[#This Row],[order_date]],"ddd")</f>
        <v>Sat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Table_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Table_pizza_sales[[#This Row],[order_date]],"ddd")</f>
        <v>Sat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Table_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Table_pizza_sales[[#This Row],[order_date]],"ddd")</f>
        <v>Sat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Table_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Table_pizza_sales[[#This Row],[order_date]],"ddd")</f>
        <v>Sat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Table_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Table_pizza_sales[[#This Row],[order_date]],"ddd")</f>
        <v>Sat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Table_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Table_pizza_sales[[#This Row],[order_date]],"ddd")</f>
        <v>Sat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Table_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Table_pizza_sales[[#This Row],[order_date]],"ddd")</f>
        <v>Sun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Table_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Table_pizza_sales[[#This Row],[order_date]],"ddd")</f>
        <v>Sun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Table_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Table_pizza_sales[[#This Row],[order_date]],"ddd")</f>
        <v>Sun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Table_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Table_pizza_sales[[#This Row],[order_date]],"ddd")</f>
        <v>Sun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Table_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Table_pizza_sales[[#This Row],[order_date]],"ddd")</f>
        <v>Sun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Table_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Table_pizza_sales[[#This Row],[order_date]],"ddd")</f>
        <v>Sun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Table_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Table_pizza_sales[[#This Row],[order_date]],"ddd")</f>
        <v>Sun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Table_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Table_pizza_sales[[#This Row],[order_date]],"ddd")</f>
        <v>Sun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Table_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Table_pizza_sales[[#This Row],[order_date]],"ddd")</f>
        <v>Sun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Table_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Table_pizza_sales[[#This Row],[order_date]],"ddd")</f>
        <v>Sun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Table_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Table_pizza_sales[[#This Row],[order_date]],"ddd")</f>
        <v>Sun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Table_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Table_pizza_sales[[#This Row],[order_date]],"ddd")</f>
        <v>Sun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Table_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Table_pizza_sales[[#This Row],[order_date]],"ddd")</f>
        <v>Sun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Table_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Table_pizza_sales[[#This Row],[order_date]],"ddd")</f>
        <v>Sun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Table_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Table_pizza_sales[[#This Row],[order_date]],"ddd")</f>
        <v>Sun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Table_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Table_pizza_sales[[#This Row],[order_date]],"ddd")</f>
        <v>Sun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Table_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Table_pizza_sales[[#This Row],[order_date]],"ddd")</f>
        <v>Sun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Table_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Table_pizza_sales[[#This Row],[order_date]],"ddd")</f>
        <v>Sun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Table_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Table_pizza_sales[[#This Row],[order_date]],"ddd")</f>
        <v>Sun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Table_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Table_pizza_sales[[#This Row],[order_date]],"ddd")</f>
        <v>Sun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Table_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Table_pizza_sales[[#This Row],[order_date]],"ddd")</f>
        <v>Sun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Table_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Table_pizza_sales[[#This Row],[order_date]],"ddd")</f>
        <v>Sun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Table_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Table_pizza_sales[[#This Row],[order_date]],"ddd")</f>
        <v>Sun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Table_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Table_pizza_sales[[#This Row],[order_date]],"ddd")</f>
        <v>Sun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Table_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Table_pizza_sales[[#This Row],[order_date]],"ddd")</f>
        <v>Sun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Table_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Table_pizza_sales[[#This Row],[order_date]],"ddd")</f>
        <v>Sun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Table_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Table_pizza_sales[[#This Row],[order_date]],"ddd")</f>
        <v>Sun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Table_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Table_pizza_sales[[#This Row],[order_date]],"ddd")</f>
        <v>Sun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Table_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Table_pizza_sales[[#This Row],[order_date]],"ddd")</f>
        <v>Sun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Table_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Table_pizza_sales[[#This Row],[order_date]],"ddd")</f>
        <v>Sun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Table_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Table_pizza_sales[[#This Row],[order_date]],"ddd")</f>
        <v>Sun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Table_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Table_pizza_sales[[#This Row],[order_date]],"ddd")</f>
        <v>Sun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Table_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Table_pizza_sales[[#This Row],[order_date]],"ddd")</f>
        <v>Sun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Table_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Table_pizza_sales[[#This Row],[order_date]],"ddd")</f>
        <v>Sun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Table_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Table_pizza_sales[[#This Row],[order_date]],"ddd")</f>
        <v>Sun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Table_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Table_pizza_sales[[#This Row],[order_date]],"ddd")</f>
        <v>Sun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Table_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Table_pizza_sales[[#This Row],[order_date]],"ddd")</f>
        <v>Sun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Table_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Table_pizza_sales[[#This Row],[order_date]],"ddd")</f>
        <v>Sun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Table_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Table_pizza_sales[[#This Row],[order_date]],"ddd")</f>
        <v>Sun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Table_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Table_pizza_sales[[#This Row],[order_date]],"ddd")</f>
        <v>Sun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Table_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Table_pizza_sales[[#This Row],[order_date]],"ddd")</f>
        <v>Sun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Table_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Table_pizza_sales[[#This Row],[order_date]],"ddd")</f>
        <v>Sun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Table_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Table_pizza_sales[[#This Row],[order_date]],"ddd")</f>
        <v>Sun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Table_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Table_pizza_sales[[#This Row],[order_date]],"ddd")</f>
        <v>Sun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Table_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Table_pizza_sales[[#This Row],[order_date]],"ddd")</f>
        <v>Sun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Table_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Table_pizza_sales[[#This Row],[order_date]],"ddd")</f>
        <v>Sun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Table_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Table_pizza_sales[[#This Row],[order_date]],"ddd")</f>
        <v>Sun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Table_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Table_pizza_sales[[#This Row],[order_date]],"ddd")</f>
        <v>Sun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Table_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Table_pizza_sales[[#This Row],[order_date]],"ddd")</f>
        <v>Sun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Table_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Table_pizza_sales[[#This Row],[order_date]],"ddd")</f>
        <v>Sun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Table_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Table_pizza_sales[[#This Row],[order_date]],"ddd")</f>
        <v>Sun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Table_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Table_pizza_sales[[#This Row],[order_date]],"ddd")</f>
        <v>Sun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Table_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Table_pizza_sales[[#This Row],[order_date]],"ddd")</f>
        <v>Sun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Table_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Table_pizza_sales[[#This Row],[order_date]],"ddd")</f>
        <v>Sun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Table_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Table_pizza_sales[[#This Row],[order_date]],"ddd")</f>
        <v>Sun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Table_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Table_pizza_sales[[#This Row],[order_date]],"ddd")</f>
        <v>Sun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Table_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Table_pizza_sales[[#This Row],[order_date]],"ddd")</f>
        <v>Sun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Table_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Table_pizza_sales[[#This Row],[order_date]],"ddd")</f>
        <v>Sun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Table_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Table_pizza_sales[[#This Row],[order_date]],"ddd")</f>
        <v>Sun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Table_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Table_pizza_sales[[#This Row],[order_date]],"ddd")</f>
        <v>Sun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Table_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Table_pizza_sales[[#This Row],[order_date]],"ddd")</f>
        <v>Sun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Table_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Table_pizza_sales[[#This Row],[order_date]],"ddd")</f>
        <v>Sun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Table_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Table_pizza_sales[[#This Row],[order_date]],"ddd")</f>
        <v>Sun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Table_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Table_pizza_sales[[#This Row],[order_date]],"ddd")</f>
        <v>Sun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Table_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Table_pizza_sales[[#This Row],[order_date]],"ddd")</f>
        <v>Sun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Table_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Table_pizza_sales[[#This Row],[order_date]],"ddd")</f>
        <v>Sun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Table_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Table_pizza_sales[[#This Row],[order_date]],"ddd")</f>
        <v>Sun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Table_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Table_pizza_sales[[#This Row],[order_date]],"ddd")</f>
        <v>Sun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Table_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Table_pizza_sales[[#This Row],[order_date]],"ddd")</f>
        <v>Sun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Table_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Table_pizza_sales[[#This Row],[order_date]],"ddd")</f>
        <v>Sun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Table_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Table_pizza_sales[[#This Row],[order_date]],"ddd")</f>
        <v>Sun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Table_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Table_pizza_sales[[#This Row],[order_date]],"ddd")</f>
        <v>Sun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Table_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Table_pizza_sales[[#This Row],[order_date]],"ddd")</f>
        <v>Sun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Table_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Table_pizza_sales[[#This Row],[order_date]],"ddd")</f>
        <v>Sun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Table_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Table_pizza_sales[[#This Row],[order_date]],"ddd")</f>
        <v>Sun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Table_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Table_pizza_sales[[#This Row],[order_date]],"ddd")</f>
        <v>Sun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Table_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Table_pizza_sales[[#This Row],[order_date]],"ddd")</f>
        <v>Sun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Table_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Table_pizza_sales[[#This Row],[order_date]],"ddd")</f>
        <v>Sun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Table_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Table_pizza_sales[[#This Row],[order_date]],"ddd")</f>
        <v>Sun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Table_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Table_pizza_sales[[#This Row],[order_date]],"ddd")</f>
        <v>Sun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Table_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Table_pizza_sales[[#This Row],[order_date]],"ddd")</f>
        <v>Sun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Table_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Table_pizza_sales[[#This Row],[order_date]],"ddd")</f>
        <v>Sun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Table_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Table_pizza_sales[[#This Row],[order_date]],"ddd")</f>
        <v>Mon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Table_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Table_pizza_sales[[#This Row],[order_date]],"ddd")</f>
        <v>Mon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Table_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Table_pizza_sales[[#This Row],[order_date]],"ddd")</f>
        <v>Mon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Table_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Table_pizza_sales[[#This Row],[order_date]],"ddd")</f>
        <v>Mon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Table_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Table_pizza_sales[[#This Row],[order_date]],"ddd")</f>
        <v>Mon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Table_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Table_pizza_sales[[#This Row],[order_date]],"ddd")</f>
        <v>Mon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Table_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Table_pizza_sales[[#This Row],[order_date]],"ddd")</f>
        <v>Mon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Table_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Table_pizza_sales[[#This Row],[order_date]],"ddd")</f>
        <v>Mon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Table_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Table_pizza_sales[[#This Row],[order_date]],"ddd")</f>
        <v>Mon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Table_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Table_pizza_sales[[#This Row],[order_date]],"ddd")</f>
        <v>Mon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Table_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Table_pizza_sales[[#This Row],[order_date]],"ddd")</f>
        <v>Mon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Table_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Table_pizza_sales[[#This Row],[order_date]],"ddd")</f>
        <v>Mon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Table_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Table_pizza_sales[[#This Row],[order_date]],"ddd")</f>
        <v>Mon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Table_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Table_pizza_sales[[#This Row],[order_date]],"ddd")</f>
        <v>Mon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Table_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Table_pizza_sales[[#This Row],[order_date]],"ddd")</f>
        <v>Mon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Table_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Table_pizza_sales[[#This Row],[order_date]],"ddd")</f>
        <v>Mon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Table_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Table_pizza_sales[[#This Row],[order_date]],"ddd")</f>
        <v>Mon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Table_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Table_pizza_sales[[#This Row],[order_date]],"ddd")</f>
        <v>Mon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Table_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Table_pizza_sales[[#This Row],[order_date]],"ddd")</f>
        <v>Mon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Table_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Table_pizza_sales[[#This Row],[order_date]],"ddd")</f>
        <v>Mon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Table_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Table_pizza_sales[[#This Row],[order_date]],"ddd")</f>
        <v>Mon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Table_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Table_pizza_sales[[#This Row],[order_date]],"ddd")</f>
        <v>Mon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Table_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Table_pizza_sales[[#This Row],[order_date]],"ddd")</f>
        <v>Mon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Table_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Table_pizza_sales[[#This Row],[order_date]],"ddd")</f>
        <v>Mon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Table_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Table_pizza_sales[[#This Row],[order_date]],"ddd")</f>
        <v>Mon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Table_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Table_pizza_sales[[#This Row],[order_date]],"ddd")</f>
        <v>Mon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Table_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Table_pizza_sales[[#This Row],[order_date]],"ddd")</f>
        <v>Mon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Table_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Table_pizza_sales[[#This Row],[order_date]],"ddd")</f>
        <v>Mon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Table_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Table_pizza_sales[[#This Row],[order_date]],"ddd")</f>
        <v>Mon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Table_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Table_pizza_sales[[#This Row],[order_date]],"ddd")</f>
        <v>Mon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Table_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Table_pizza_sales[[#This Row],[order_date]],"ddd")</f>
        <v>Mon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Table_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Table_pizza_sales[[#This Row],[order_date]],"ddd")</f>
        <v>Mon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Table_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Table_pizza_sales[[#This Row],[order_date]],"ddd")</f>
        <v>Mon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Table_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Table_pizza_sales[[#This Row],[order_date]],"ddd")</f>
        <v>Mon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Table_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Table_pizza_sales[[#This Row],[order_date]],"ddd")</f>
        <v>Mon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Table_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Table_pizza_sales[[#This Row],[order_date]],"ddd")</f>
        <v>Mon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Table_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Table_pizza_sales[[#This Row],[order_date]],"ddd")</f>
        <v>Mon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Table_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Table_pizza_sales[[#This Row],[order_date]],"ddd")</f>
        <v>Mon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Table_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Table_pizza_sales[[#This Row],[order_date]],"ddd")</f>
        <v>Mon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Table_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Table_pizza_sales[[#This Row],[order_date]],"ddd")</f>
        <v>Mon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Table_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Table_pizza_sales[[#This Row],[order_date]],"ddd")</f>
        <v>Mon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Table_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Table_pizza_sales[[#This Row],[order_date]],"ddd")</f>
        <v>Mon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Table_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Table_pizza_sales[[#This Row],[order_date]],"ddd")</f>
        <v>Mon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Table_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Table_pizza_sales[[#This Row],[order_date]],"ddd")</f>
        <v>Mon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Table_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Table_pizza_sales[[#This Row],[order_date]],"ddd")</f>
        <v>Mon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Table_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Table_pizza_sales[[#This Row],[order_date]],"ddd")</f>
        <v>Mon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Table_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Table_pizza_sales[[#This Row],[order_date]],"ddd")</f>
        <v>Mon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Table_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Table_pizza_sales[[#This Row],[order_date]],"ddd")</f>
        <v>Mon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Table_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Table_pizza_sales[[#This Row],[order_date]],"ddd")</f>
        <v>Mon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Table_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Table_pizza_sales[[#This Row],[order_date]],"ddd")</f>
        <v>Mon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Table_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Table_pizza_sales[[#This Row],[order_date]],"ddd")</f>
        <v>Mon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Table_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Table_pizza_sales[[#This Row],[order_date]],"ddd")</f>
        <v>Mon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Table_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Table_pizza_sales[[#This Row],[order_date]],"ddd")</f>
        <v>Mon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Table_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Table_pizza_sales[[#This Row],[order_date]],"ddd")</f>
        <v>Mon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Table_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Table_pizza_sales[[#This Row],[order_date]],"ddd")</f>
        <v>Mon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Table_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Table_pizza_sales[[#This Row],[order_date]],"ddd")</f>
        <v>Mon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Table_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Table_pizza_sales[[#This Row],[order_date]],"ddd")</f>
        <v>Mon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Table_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Table_pizza_sales[[#This Row],[order_date]],"ddd")</f>
        <v>Mon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Table_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Table_pizza_sales[[#This Row],[order_date]],"ddd")</f>
        <v>Mon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Table_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Table_pizza_sales[[#This Row],[order_date]],"ddd")</f>
        <v>Mon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Table_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Table_pizza_sales[[#This Row],[order_date]],"ddd")</f>
        <v>Mon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Table_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Table_pizza_sales[[#This Row],[order_date]],"ddd")</f>
        <v>Mon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Table_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Table_pizza_sales[[#This Row],[order_date]],"ddd")</f>
        <v>Mon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Table_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Table_pizza_sales[[#This Row],[order_date]],"ddd")</f>
        <v>Mon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Table_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Table_pizza_sales[[#This Row],[order_date]],"ddd")</f>
        <v>Mon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Table_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Table_pizza_sales[[#This Row],[order_date]],"ddd")</f>
        <v>Mon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Table_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Table_pizza_sales[[#This Row],[order_date]],"ddd")</f>
        <v>Mon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Table_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Table_pizza_sales[[#This Row],[order_date]],"ddd")</f>
        <v>Mon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Table_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Table_pizza_sales[[#This Row],[order_date]],"ddd")</f>
        <v>Mon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Table_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Table_pizza_sales[[#This Row],[order_date]],"ddd")</f>
        <v>Mon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Table_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Table_pizza_sales[[#This Row],[order_date]],"ddd")</f>
        <v>Mon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Table_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Table_pizza_sales[[#This Row],[order_date]],"ddd")</f>
        <v>Mon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Table_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Table_pizza_sales[[#This Row],[order_date]],"ddd")</f>
        <v>Mon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Table_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Table_pizza_sales[[#This Row],[order_date]],"ddd")</f>
        <v>Mon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Table_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Table_pizza_sales[[#This Row],[order_date]],"ddd")</f>
        <v>Mon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Table_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Table_pizza_sales[[#This Row],[order_date]],"ddd")</f>
        <v>Mon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Table_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Table_pizza_sales[[#This Row],[order_date]],"ddd")</f>
        <v>Mon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Table_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Table_pizza_sales[[#This Row],[order_date]],"ddd")</f>
        <v>Mon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Table_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Table_pizza_sales[[#This Row],[order_date]],"ddd")</f>
        <v>Mon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Table_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Table_pizza_sales[[#This Row],[order_date]],"ddd")</f>
        <v>Mon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Table_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Table_pizza_sales[[#This Row],[order_date]],"ddd")</f>
        <v>Mon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Table_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Table_pizza_sales[[#This Row],[order_date]],"ddd")</f>
        <v>Mon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Table_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Table_pizza_sales[[#This Row],[order_date]],"ddd")</f>
        <v>Mon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Table_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Table_pizza_sales[[#This Row],[order_date]],"ddd")</f>
        <v>Mon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Table_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Table_pizza_sales[[#This Row],[order_date]],"ddd")</f>
        <v>Mon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Table_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Table_pizza_sales[[#This Row],[order_date]],"ddd")</f>
        <v>Mon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Table_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Table_pizza_sales[[#This Row],[order_date]],"ddd")</f>
        <v>Mon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Table_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Table_pizza_sales[[#This Row],[order_date]],"ddd")</f>
        <v>Mon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Table_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Table_pizza_sales[[#This Row],[order_date]],"ddd")</f>
        <v>Mon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Table_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Table_pizza_sales[[#This Row],[order_date]],"ddd")</f>
        <v>Mon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Table_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Table_pizza_sales[[#This Row],[order_date]],"ddd")</f>
        <v>Mon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Table_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Table_pizza_sales[[#This Row],[order_date]],"ddd")</f>
        <v>Mon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Table_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Table_pizza_sales[[#This Row],[order_date]],"ddd")</f>
        <v>Mon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Table_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Table_pizza_sales[[#This Row],[order_date]],"ddd")</f>
        <v>Mon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Table_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Table_pizza_sales[[#This Row],[order_date]],"ddd")</f>
        <v>Mon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Table_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Table_pizza_sales[[#This Row],[order_date]],"ddd")</f>
        <v>Mon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Table_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Table_pizza_sales[[#This Row],[order_date]],"ddd")</f>
        <v>Mon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Table_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Table_pizza_sales[[#This Row],[order_date]],"ddd")</f>
        <v>Mon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Table_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Table_pizza_sales[[#This Row],[order_date]],"ddd")</f>
        <v>Mon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Table_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Table_pizza_sales[[#This Row],[order_date]],"ddd")</f>
        <v>Mon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Table_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Table_pizza_sales[[#This Row],[order_date]],"ddd")</f>
        <v>Mon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Table_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Table_pizza_sales[[#This Row],[order_date]],"ddd")</f>
        <v>Mon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Table_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Table_pizza_sales[[#This Row],[order_date]],"ddd")</f>
        <v>Mon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Table_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Table_pizza_sales[[#This Row],[order_date]],"ddd")</f>
        <v>Mon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Table_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Table_pizza_sales[[#This Row],[order_date]],"ddd")</f>
        <v>Mon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Table_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Table_pizza_sales[[#This Row],[order_date]],"ddd")</f>
        <v>Mon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Table_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Table_pizza_sales[[#This Row],[order_date]],"ddd")</f>
        <v>Mon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Table_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Table_pizza_sales[[#This Row],[order_date]],"ddd")</f>
        <v>Mon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Table_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Table_pizza_sales[[#This Row],[order_date]],"ddd")</f>
        <v>Mon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Table_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Table_pizza_sales[[#This Row],[order_date]],"ddd")</f>
        <v>Mon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Table_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Table_pizza_sales[[#This Row],[order_date]],"ddd")</f>
        <v>Mon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Table_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Table_pizza_sales[[#This Row],[order_date]],"ddd")</f>
        <v>Mon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Table_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Table_pizza_sales[[#This Row],[order_date]],"ddd")</f>
        <v>Mon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Table_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Table_pizza_sales[[#This Row],[order_date]],"ddd")</f>
        <v>Mon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Table_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Table_pizza_sales[[#This Row],[order_date]],"ddd")</f>
        <v>Mon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Table_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Table_pizza_sales[[#This Row],[order_date]],"ddd")</f>
        <v>Mon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Table_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Table_pizza_sales[[#This Row],[order_date]],"ddd")</f>
        <v>Mon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Table_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Table_pizza_sales[[#This Row],[order_date]],"ddd")</f>
        <v>Mon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Table_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Table_pizza_sales[[#This Row],[order_date]],"ddd")</f>
        <v>Mon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Table_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Table_pizza_sales[[#This Row],[order_date]],"ddd")</f>
        <v>Mon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Table_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Table_pizza_sales[[#This Row],[order_date]],"ddd")</f>
        <v>Mon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Table_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Table_pizza_sales[[#This Row],[order_date]],"ddd")</f>
        <v>Mon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Table_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Table_pizza_sales[[#This Row],[order_date]],"ddd")</f>
        <v>Mon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Table_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Table_pizza_sales[[#This Row],[order_date]],"ddd")</f>
        <v>Mon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Table_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Table_pizza_sales[[#This Row],[order_date]],"ddd")</f>
        <v>Mon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Table_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Table_pizza_sales[[#This Row],[order_date]],"ddd")</f>
        <v>Mon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Table_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Table_pizza_sales[[#This Row],[order_date]],"ddd")</f>
        <v>Mon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Table_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Table_pizza_sales[[#This Row],[order_date]],"ddd")</f>
        <v>Mon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Table_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Table_pizza_sales[[#This Row],[order_date]],"ddd")</f>
        <v>Mon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Table_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Table_pizza_sales[[#This Row],[order_date]],"ddd")</f>
        <v>Mon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Table_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Table_pizza_sales[[#This Row],[order_date]],"ddd")</f>
        <v>Mon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Table_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Table_pizza_sales[[#This Row],[order_date]],"ddd")</f>
        <v>Mon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Table_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Table_pizza_sales[[#This Row],[order_date]],"ddd")</f>
        <v>Mon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Table_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Table_pizza_sales[[#This Row],[order_date]],"ddd")</f>
        <v>Mon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Table_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Table_pizza_sales[[#This Row],[order_date]],"ddd")</f>
        <v>Mon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Table_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Table_pizza_sales[[#This Row],[order_date]],"ddd")</f>
        <v>Mon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Table_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Table_pizza_sales[[#This Row],[order_date]],"ddd")</f>
        <v>Mon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Table_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Table_pizza_sales[[#This Row],[order_date]],"ddd")</f>
        <v>Mon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Table_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Table_pizza_sales[[#This Row],[order_date]],"ddd")</f>
        <v>Mon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Table_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Table_pizza_sales[[#This Row],[order_date]],"ddd")</f>
        <v>Mon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Table_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Table_pizza_sales[[#This Row],[order_date]],"ddd")</f>
        <v>Mon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Table_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Table_pizza_sales[[#This Row],[order_date]],"ddd")</f>
        <v>Mon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Table_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Table_pizza_sales[[#This Row],[order_date]],"ddd")</f>
        <v>Tue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Table_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Table_pizza_sales[[#This Row],[order_date]],"ddd")</f>
        <v>Tue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Table_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Table_pizza_sales[[#This Row],[order_date]],"ddd")</f>
        <v>Tue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Table_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Table_pizza_sales[[#This Row],[order_date]],"ddd")</f>
        <v>Tue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Table_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Table_pizza_sales[[#This Row],[order_date]],"ddd")</f>
        <v>Tue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Table_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Table_pizza_sales[[#This Row],[order_date]],"ddd")</f>
        <v>Tue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Table_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Table_pizza_sales[[#This Row],[order_date]],"ddd")</f>
        <v>Tue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Table_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Table_pizza_sales[[#This Row],[order_date]],"ddd")</f>
        <v>Tue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Table_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Table_pizza_sales[[#This Row],[order_date]],"ddd")</f>
        <v>Tue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Table_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Table_pizza_sales[[#This Row],[order_date]],"ddd")</f>
        <v>Tue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Table_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Table_pizza_sales[[#This Row],[order_date]],"ddd")</f>
        <v>Tue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Table_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Table_pizza_sales[[#This Row],[order_date]],"ddd")</f>
        <v>Tue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Table_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Table_pizza_sales[[#This Row],[order_date]],"ddd")</f>
        <v>Tue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Table_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Table_pizza_sales[[#This Row],[order_date]],"ddd")</f>
        <v>Tue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Table_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Table_pizza_sales[[#This Row],[order_date]],"ddd")</f>
        <v>Tue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Table_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Table_pizza_sales[[#This Row],[order_date]],"ddd")</f>
        <v>Tue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Table_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Table_pizza_sales[[#This Row],[order_date]],"ddd")</f>
        <v>Tue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Table_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Table_pizza_sales[[#This Row],[order_date]],"ddd")</f>
        <v>Tue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Table_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Table_pizza_sales[[#This Row],[order_date]],"ddd")</f>
        <v>Tue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Table_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Table_pizza_sales[[#This Row],[order_date]],"ddd")</f>
        <v>Tue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Table_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Table_pizza_sales[[#This Row],[order_date]],"ddd")</f>
        <v>Tue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Table_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Table_pizza_sales[[#This Row],[order_date]],"ddd")</f>
        <v>Tue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Table_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Table_pizza_sales[[#This Row],[order_date]],"ddd")</f>
        <v>Tue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Table_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Table_pizza_sales[[#This Row],[order_date]],"ddd")</f>
        <v>Tue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Table_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Table_pizza_sales[[#This Row],[order_date]],"ddd")</f>
        <v>Tue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Table_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Table_pizza_sales[[#This Row],[order_date]],"ddd")</f>
        <v>Tue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Table_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Table_pizza_sales[[#This Row],[order_date]],"ddd")</f>
        <v>Tue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Table_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Table_pizza_sales[[#This Row],[order_date]],"ddd")</f>
        <v>Tue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Table_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Table_pizza_sales[[#This Row],[order_date]],"ddd")</f>
        <v>Tue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Table_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Table_pizza_sales[[#This Row],[order_date]],"ddd")</f>
        <v>Tue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Table_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Table_pizza_sales[[#This Row],[order_date]],"ddd")</f>
        <v>Tue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Table_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Table_pizza_sales[[#This Row],[order_date]],"ddd")</f>
        <v>Tue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Table_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Table_pizza_sales[[#This Row],[order_date]],"ddd")</f>
        <v>Tue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Table_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Table_pizza_sales[[#This Row],[order_date]],"ddd")</f>
        <v>Tue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Table_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Table_pizza_sales[[#This Row],[order_date]],"ddd")</f>
        <v>Tue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Table_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Table_pizza_sales[[#This Row],[order_date]],"ddd")</f>
        <v>Tue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Table_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Table_pizza_sales[[#This Row],[order_date]],"ddd")</f>
        <v>Tue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Table_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Table_pizza_sales[[#This Row],[order_date]],"ddd")</f>
        <v>Tue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Table_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Table_pizza_sales[[#This Row],[order_date]],"ddd")</f>
        <v>Tue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Table_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Table_pizza_sales[[#This Row],[order_date]],"ddd")</f>
        <v>Tue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Table_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Table_pizza_sales[[#This Row],[order_date]],"ddd")</f>
        <v>Tue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Table_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Table_pizza_sales[[#This Row],[order_date]],"ddd")</f>
        <v>Tue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Table_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Table_pizza_sales[[#This Row],[order_date]],"ddd")</f>
        <v>Tue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Table_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Table_pizza_sales[[#This Row],[order_date]],"ddd")</f>
        <v>Tue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Table_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Table_pizza_sales[[#This Row],[order_date]],"ddd")</f>
        <v>Tue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Table_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Table_pizza_sales[[#This Row],[order_date]],"ddd")</f>
        <v>Tue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Table_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Table_pizza_sales[[#This Row],[order_date]],"ddd")</f>
        <v>Tue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Table_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Table_pizza_sales[[#This Row],[order_date]],"ddd")</f>
        <v>Tue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Table_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Table_pizza_sales[[#This Row],[order_date]],"ddd")</f>
        <v>Tue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Table_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Table_pizza_sales[[#This Row],[order_date]],"ddd")</f>
        <v>Tue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Table_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Table_pizza_sales[[#This Row],[order_date]],"ddd")</f>
        <v>Tue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Table_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Table_pizza_sales[[#This Row],[order_date]],"ddd")</f>
        <v>Tue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Table_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Table_pizza_sales[[#This Row],[order_date]],"ddd")</f>
        <v>Tue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Table_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Table_pizza_sales[[#This Row],[order_date]],"ddd")</f>
        <v>Tue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Table_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Table_pizza_sales[[#This Row],[order_date]],"ddd")</f>
        <v>Tue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Table_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Table_pizza_sales[[#This Row],[order_date]],"ddd")</f>
        <v>Tue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Table_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Table_pizza_sales[[#This Row],[order_date]],"ddd")</f>
        <v>Tue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Table_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Table_pizza_sales[[#This Row],[order_date]],"ddd")</f>
        <v>Tue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Table_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Table_pizza_sales[[#This Row],[order_date]],"ddd")</f>
        <v>Tue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Table_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Table_pizza_sales[[#This Row],[order_date]],"ddd")</f>
        <v>Tue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Table_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Table_pizza_sales[[#This Row],[order_date]],"ddd")</f>
        <v>Tue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Table_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Table_pizza_sales[[#This Row],[order_date]],"ddd")</f>
        <v>Tue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Table_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Table_pizza_sales[[#This Row],[order_date]],"ddd")</f>
        <v>Tue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Table_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Table_pizza_sales[[#This Row],[order_date]],"ddd")</f>
        <v>Tue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Table_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Table_pizza_sales[[#This Row],[order_date]],"ddd")</f>
        <v>Tue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Table_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Table_pizza_sales[[#This Row],[order_date]],"ddd")</f>
        <v>Tue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Table_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Table_pizza_sales[[#This Row],[order_date]],"ddd")</f>
        <v>Tue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Table_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Table_pizza_sales[[#This Row],[order_date]],"ddd")</f>
        <v>Tue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Table_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Table_pizza_sales[[#This Row],[order_date]],"ddd")</f>
        <v>Tue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Table_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Table_pizza_sales[[#This Row],[order_date]],"ddd")</f>
        <v>Tue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Table_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Table_pizza_sales[[#This Row],[order_date]],"ddd")</f>
        <v>Tue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Table_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Table_pizza_sales[[#This Row],[order_date]],"ddd")</f>
        <v>Tue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Table_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Table_pizza_sales[[#This Row],[order_date]],"ddd")</f>
        <v>Tue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Table_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Table_pizza_sales[[#This Row],[order_date]],"ddd")</f>
        <v>Tue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Table_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Table_pizza_sales[[#This Row],[order_date]],"ddd")</f>
        <v>Tue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Table_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Table_pizza_sales[[#This Row],[order_date]],"ddd")</f>
        <v>Tue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Table_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Table_pizza_sales[[#This Row],[order_date]],"ddd")</f>
        <v>Tue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Table_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Table_pizza_sales[[#This Row],[order_date]],"ddd")</f>
        <v>Tue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Table_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Table_pizza_sales[[#This Row],[order_date]],"ddd")</f>
        <v>Tue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Table_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Table_pizza_sales[[#This Row],[order_date]],"ddd")</f>
        <v>Tue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Table_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Table_pizza_sales[[#This Row],[order_date]],"ddd")</f>
        <v>Tue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Table_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Table_pizza_sales[[#This Row],[order_date]],"ddd")</f>
        <v>Tue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Table_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Table_pizza_sales[[#This Row],[order_date]],"ddd")</f>
        <v>Tue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Table_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Table_pizza_sales[[#This Row],[order_date]],"ddd")</f>
        <v>Tue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Table_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Table_pizza_sales[[#This Row],[order_date]],"ddd")</f>
        <v>Tue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Table_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Table_pizza_sales[[#This Row],[order_date]],"ddd")</f>
        <v>Tue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Table_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Table_pizza_sales[[#This Row],[order_date]],"ddd")</f>
        <v>Tue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Table_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Table_pizza_sales[[#This Row],[order_date]],"ddd")</f>
        <v>Tue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Table_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Table_pizza_sales[[#This Row],[order_date]],"ddd")</f>
        <v>Tue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Table_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Table_pizza_sales[[#This Row],[order_date]],"ddd")</f>
        <v>Tue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Table_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Table_pizza_sales[[#This Row],[order_date]],"ddd")</f>
        <v>Tue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Table_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Table_pizza_sales[[#This Row],[order_date]],"ddd")</f>
        <v>Tue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Table_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Table_pizza_sales[[#This Row],[order_date]],"ddd")</f>
        <v>Tue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Table_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Table_pizza_sales[[#This Row],[order_date]],"ddd")</f>
        <v>Tue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Table_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Table_pizza_sales[[#This Row],[order_date]],"ddd")</f>
        <v>Tue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Table_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Table_pizza_sales[[#This Row],[order_date]],"ddd")</f>
        <v>Tue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Table_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Table_pizza_sales[[#This Row],[order_date]],"ddd")</f>
        <v>Tue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Table_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Table_pizza_sales[[#This Row],[order_date]],"ddd")</f>
        <v>Tue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Table_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Table_pizza_sales[[#This Row],[order_date]],"ddd")</f>
        <v>Tue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Table_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Table_pizza_sales[[#This Row],[order_date]],"ddd")</f>
        <v>Tue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Table_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Table_pizza_sales[[#This Row],[order_date]],"ddd")</f>
        <v>Tue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Table_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Table_pizza_sales[[#This Row],[order_date]],"ddd")</f>
        <v>Tue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Table_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Table_pizza_sales[[#This Row],[order_date]],"ddd")</f>
        <v>Tue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Table_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Table_pizza_sales[[#This Row],[order_date]],"ddd")</f>
        <v>Tue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Table_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Table_pizza_sales[[#This Row],[order_date]],"ddd")</f>
        <v>Tue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Table_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Table_pizza_sales[[#This Row],[order_date]],"ddd")</f>
        <v>Tue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Table_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Table_pizza_sales[[#This Row],[order_date]],"ddd")</f>
        <v>Tue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Table_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Table_pizza_sales[[#This Row],[order_date]],"ddd")</f>
        <v>Tue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Table_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Table_pizza_sales[[#This Row],[order_date]],"ddd")</f>
        <v>Tue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Table_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Table_pizza_sales[[#This Row],[order_date]],"ddd")</f>
        <v>Tue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Table_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Table_pizza_sales[[#This Row],[order_date]],"ddd")</f>
        <v>Tue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Table_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Table_pizza_sales[[#This Row],[order_date]],"ddd")</f>
        <v>Tue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Table_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Table_pizza_sales[[#This Row],[order_date]],"ddd")</f>
        <v>Tue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Table_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Table_pizza_sales[[#This Row],[order_date]],"ddd")</f>
        <v>Tue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Table_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Table_pizza_sales[[#This Row],[order_date]],"ddd")</f>
        <v>Tue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Table_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Table_pizza_sales[[#This Row],[order_date]],"ddd")</f>
        <v>Tue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Table_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Table_pizza_sales[[#This Row],[order_date]],"ddd")</f>
        <v>Tue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Table_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Table_pizza_sales[[#This Row],[order_date]],"ddd")</f>
        <v>Tue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Table_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Table_pizza_sales[[#This Row],[order_date]],"ddd")</f>
        <v>Tue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Table_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Table_pizza_sales[[#This Row],[order_date]],"ddd")</f>
        <v>Tue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Table_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Table_pizza_sales[[#This Row],[order_date]],"ddd")</f>
        <v>Tue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Table_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Table_pizza_sales[[#This Row],[order_date]],"ddd")</f>
        <v>Tue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Table_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Table_pizza_sales[[#This Row],[order_date]],"ddd")</f>
        <v>Tue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Table_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Table_pizza_sales[[#This Row],[order_date]],"ddd")</f>
        <v>Tue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Table_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Table_pizza_sales[[#This Row],[order_date]],"ddd")</f>
        <v>Tue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Table_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Table_pizza_sales[[#This Row],[order_date]],"ddd")</f>
        <v>Tue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Table_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Table_pizza_sales[[#This Row],[order_date]],"ddd")</f>
        <v>Tue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Table_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Table_pizza_sales[[#This Row],[order_date]],"ddd")</f>
        <v>Tue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Table_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Table_pizza_sales[[#This Row],[order_date]],"ddd")</f>
        <v>Tue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Table_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Table_pizza_sales[[#This Row],[order_date]],"ddd")</f>
        <v>Wed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Table_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Table_pizza_sales[[#This Row],[order_date]],"ddd")</f>
        <v>Wed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Table_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Table_pizza_sales[[#This Row],[order_date]],"ddd")</f>
        <v>Wed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Table_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Table_pizza_sales[[#This Row],[order_date]],"ddd")</f>
        <v>Wed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Table_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Table_pizza_sales[[#This Row],[order_date]],"ddd")</f>
        <v>Wed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Table_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Table_pizza_sales[[#This Row],[order_date]],"ddd")</f>
        <v>Wed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Table_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Table_pizza_sales[[#This Row],[order_date]],"ddd")</f>
        <v>Wed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Table_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Table_pizza_sales[[#This Row],[order_date]],"ddd")</f>
        <v>Wed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Table_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Table_pizza_sales[[#This Row],[order_date]],"ddd")</f>
        <v>Wed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Table_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Table_pizza_sales[[#This Row],[order_date]],"ddd")</f>
        <v>Wed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Table_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Table_pizza_sales[[#This Row],[order_date]],"ddd")</f>
        <v>Wed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Table_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Table_pizza_sales[[#This Row],[order_date]],"ddd")</f>
        <v>Wed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Table_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Table_pizza_sales[[#This Row],[order_date]],"ddd")</f>
        <v>Wed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Table_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Table_pizza_sales[[#This Row],[order_date]],"ddd")</f>
        <v>Wed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Table_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Table_pizza_sales[[#This Row],[order_date]],"ddd")</f>
        <v>Wed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Table_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Table_pizza_sales[[#This Row],[order_date]],"ddd")</f>
        <v>Wed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Table_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Table_pizza_sales[[#This Row],[order_date]],"ddd")</f>
        <v>Wed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Table_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Table_pizza_sales[[#This Row],[order_date]],"ddd")</f>
        <v>Wed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Table_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Table_pizza_sales[[#This Row],[order_date]],"ddd")</f>
        <v>Wed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Table_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Table_pizza_sales[[#This Row],[order_date]],"ddd")</f>
        <v>Wed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Table_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Table_pizza_sales[[#This Row],[order_date]],"ddd")</f>
        <v>Wed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Table_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Table_pizza_sales[[#This Row],[order_date]],"ddd")</f>
        <v>Wed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Table_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Table_pizza_sales[[#This Row],[order_date]],"ddd")</f>
        <v>Wed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Table_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Table_pizza_sales[[#This Row],[order_date]],"ddd")</f>
        <v>Wed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Table_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Table_pizza_sales[[#This Row],[order_date]],"ddd")</f>
        <v>Wed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Table_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Table_pizza_sales[[#This Row],[order_date]],"ddd")</f>
        <v>Wed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Table_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Table_pizza_sales[[#This Row],[order_date]],"ddd")</f>
        <v>Wed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Table_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Table_pizza_sales[[#This Row],[order_date]],"ddd")</f>
        <v>Wed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Table_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Table_pizza_sales[[#This Row],[order_date]],"ddd")</f>
        <v>Wed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Table_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Table_pizza_sales[[#This Row],[order_date]],"ddd")</f>
        <v>Wed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Table_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Table_pizza_sales[[#This Row],[order_date]],"ddd")</f>
        <v>Wed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Table_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Table_pizza_sales[[#This Row],[order_date]],"ddd")</f>
        <v>Wed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Table_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Table_pizza_sales[[#This Row],[order_date]],"ddd")</f>
        <v>Wed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Table_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Table_pizza_sales[[#This Row],[order_date]],"ddd")</f>
        <v>Wed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Table_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Table_pizza_sales[[#This Row],[order_date]],"ddd")</f>
        <v>Wed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Table_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Table_pizza_sales[[#This Row],[order_date]],"ddd")</f>
        <v>Wed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Table_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Table_pizza_sales[[#This Row],[order_date]],"ddd")</f>
        <v>Wed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Table_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Table_pizza_sales[[#This Row],[order_date]],"ddd")</f>
        <v>Wed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Table_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Table_pizza_sales[[#This Row],[order_date]],"ddd")</f>
        <v>Wed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Table_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Table_pizza_sales[[#This Row],[order_date]],"ddd")</f>
        <v>Wed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Table_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Table_pizza_sales[[#This Row],[order_date]],"ddd")</f>
        <v>Wed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Table_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Table_pizza_sales[[#This Row],[order_date]],"ddd")</f>
        <v>Wed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Table_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Table_pizza_sales[[#This Row],[order_date]],"ddd")</f>
        <v>Wed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Table_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Table_pizza_sales[[#This Row],[order_date]],"ddd")</f>
        <v>Wed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Table_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Table_pizza_sales[[#This Row],[order_date]],"ddd")</f>
        <v>Wed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Table_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Table_pizza_sales[[#This Row],[order_date]],"ddd")</f>
        <v>Wed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Table_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Table_pizza_sales[[#This Row],[order_date]],"ddd")</f>
        <v>Wed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Table_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Table_pizza_sales[[#This Row],[order_date]],"ddd")</f>
        <v>Wed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Table_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Table_pizza_sales[[#This Row],[order_date]],"ddd")</f>
        <v>Wed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Table_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Table_pizza_sales[[#This Row],[order_date]],"ddd")</f>
        <v>Wed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Table_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Table_pizza_sales[[#This Row],[order_date]],"ddd")</f>
        <v>Wed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Table_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Table_pizza_sales[[#This Row],[order_date]],"ddd")</f>
        <v>Wed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Table_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Table_pizza_sales[[#This Row],[order_date]],"ddd")</f>
        <v>Wed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Table_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Table_pizza_sales[[#This Row],[order_date]],"ddd")</f>
        <v>Wed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Table_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Table_pizza_sales[[#This Row],[order_date]],"ddd")</f>
        <v>Wed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Table_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Table_pizza_sales[[#This Row],[order_date]],"ddd")</f>
        <v>Wed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Table_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Table_pizza_sales[[#This Row],[order_date]],"ddd")</f>
        <v>Wed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Table_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Table_pizza_sales[[#This Row],[order_date]],"ddd")</f>
        <v>Wed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Table_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Table_pizza_sales[[#This Row],[order_date]],"ddd")</f>
        <v>Wed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Table_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Table_pizza_sales[[#This Row],[order_date]],"ddd")</f>
        <v>Wed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Table_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Table_pizza_sales[[#This Row],[order_date]],"ddd")</f>
        <v>Wed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Table_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Table_pizza_sales[[#This Row],[order_date]],"ddd")</f>
        <v>Wed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Table_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Table_pizza_sales[[#This Row],[order_date]],"ddd")</f>
        <v>Wed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Table_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Table_pizza_sales[[#This Row],[order_date]],"ddd")</f>
        <v>Wed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Table_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Table_pizza_sales[[#This Row],[order_date]],"ddd")</f>
        <v>Wed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Table_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Table_pizza_sales[[#This Row],[order_date]],"ddd")</f>
        <v>Wed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Table_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Table_pizza_sales[[#This Row],[order_date]],"ddd")</f>
        <v>Wed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Table_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Table_pizza_sales[[#This Row],[order_date]],"ddd")</f>
        <v>Wed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Table_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Table_pizza_sales[[#This Row],[order_date]],"ddd")</f>
        <v>Wed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Table_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Table_pizza_sales[[#This Row],[order_date]],"ddd")</f>
        <v>Wed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Table_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Table_pizza_sales[[#This Row],[order_date]],"ddd")</f>
        <v>Wed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Table_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Table_pizza_sales[[#This Row],[order_date]],"ddd")</f>
        <v>Wed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Table_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Table_pizza_sales[[#This Row],[order_date]],"ddd")</f>
        <v>Wed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Table_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Table_pizza_sales[[#This Row],[order_date]],"ddd")</f>
        <v>Wed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Table_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Table_pizza_sales[[#This Row],[order_date]],"ddd")</f>
        <v>Wed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Table_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Table_pizza_sales[[#This Row],[order_date]],"ddd")</f>
        <v>Wed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Table_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Table_pizza_sales[[#This Row],[order_date]],"ddd")</f>
        <v>Wed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Table_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Table_pizza_sales[[#This Row],[order_date]],"ddd")</f>
        <v>Wed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Table_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Table_pizza_sales[[#This Row],[order_date]],"ddd")</f>
        <v>Wed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Table_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Table_pizza_sales[[#This Row],[order_date]],"ddd")</f>
        <v>Wed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Table_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Table_pizza_sales[[#This Row],[order_date]],"ddd")</f>
        <v>Wed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Table_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Table_pizza_sales[[#This Row],[order_date]],"ddd")</f>
        <v>Wed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Table_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Table_pizza_sales[[#This Row],[order_date]],"ddd")</f>
        <v>Wed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Table_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Table_pizza_sales[[#This Row],[order_date]],"ddd")</f>
        <v>Wed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Table_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Table_pizza_sales[[#This Row],[order_date]],"ddd")</f>
        <v>Wed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Table_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Table_pizza_sales[[#This Row],[order_date]],"ddd")</f>
        <v>Wed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Table_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Table_pizza_sales[[#This Row],[order_date]],"ddd")</f>
        <v>Wed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Table_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Table_pizza_sales[[#This Row],[order_date]],"ddd")</f>
        <v>Wed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Table_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Table_pizza_sales[[#This Row],[order_date]],"ddd")</f>
        <v>Wed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Table_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Table_pizza_sales[[#This Row],[order_date]],"ddd")</f>
        <v>Wed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Table_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Table_pizza_sales[[#This Row],[order_date]],"ddd")</f>
        <v>Wed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Table_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Table_pizza_sales[[#This Row],[order_date]],"ddd")</f>
        <v>Wed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Table_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Table_pizza_sales[[#This Row],[order_date]],"ddd")</f>
        <v>Wed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Table_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Table_pizza_sales[[#This Row],[order_date]],"ddd")</f>
        <v>Wed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Table_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Table_pizza_sales[[#This Row],[order_date]],"ddd")</f>
        <v>Wed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Table_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Table_pizza_sales[[#This Row],[order_date]],"ddd")</f>
        <v>Wed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Table_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Table_pizza_sales[[#This Row],[order_date]],"ddd")</f>
        <v>Wed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Table_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Table_pizza_sales[[#This Row],[order_date]],"ddd")</f>
        <v>Wed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Table_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Table_pizza_sales[[#This Row],[order_date]],"ddd")</f>
        <v>Wed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Table_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Table_pizza_sales[[#This Row],[order_date]],"ddd")</f>
        <v>Wed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Table_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Table_pizza_sales[[#This Row],[order_date]],"ddd")</f>
        <v>Wed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Table_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Table_pizza_sales[[#This Row],[order_date]],"ddd")</f>
        <v>Wed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Table_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Table_pizza_sales[[#This Row],[order_date]],"ddd")</f>
        <v>Wed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Table_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Table_pizza_sales[[#This Row],[order_date]],"ddd")</f>
        <v>Wed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Table_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Table_pizza_sales[[#This Row],[order_date]],"ddd")</f>
        <v>Wed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Table_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Table_pizza_sales[[#This Row],[order_date]],"ddd")</f>
        <v>Wed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Table_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Table_pizza_sales[[#This Row],[order_date]],"ddd")</f>
        <v>Wed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Table_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Table_pizza_sales[[#This Row],[order_date]],"ddd")</f>
        <v>Wed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Table_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Table_pizza_sales[[#This Row],[order_date]],"ddd")</f>
        <v>Wed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Table_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Table_pizza_sales[[#This Row],[order_date]],"ddd")</f>
        <v>Wed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Table_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Table_pizza_sales[[#This Row],[order_date]],"ddd")</f>
        <v>Wed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Table_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Table_pizza_sales[[#This Row],[order_date]],"ddd")</f>
        <v>Wed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Table_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Table_pizza_sales[[#This Row],[order_date]],"ddd")</f>
        <v>Wed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Table_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Table_pizza_sales[[#This Row],[order_date]],"ddd")</f>
        <v>Wed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Table_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Table_pizza_sales[[#This Row],[order_date]],"ddd")</f>
        <v>Wed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Table_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Table_pizza_sales[[#This Row],[order_date]],"ddd")</f>
        <v>Wed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Table_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Table_pizza_sales[[#This Row],[order_date]],"ddd")</f>
        <v>Wed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Table_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Table_pizza_sales[[#This Row],[order_date]],"ddd")</f>
        <v>Wed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Table_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Table_pizza_sales[[#This Row],[order_date]],"ddd")</f>
        <v>Wed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Table_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Table_pizza_sales[[#This Row],[order_date]],"ddd")</f>
        <v>Wed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Table_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Table_pizza_sales[[#This Row],[order_date]],"ddd")</f>
        <v>Wed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Table_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Table_pizza_sales[[#This Row],[order_date]],"ddd")</f>
        <v>Wed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Table_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Table_pizza_sales[[#This Row],[order_date]],"ddd")</f>
        <v>Wed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Table_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Table_pizza_sales[[#This Row],[order_date]],"ddd")</f>
        <v>Wed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Table_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Table_pizza_sales[[#This Row],[order_date]],"ddd")</f>
        <v>Wed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Table_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Table_pizza_sales[[#This Row],[order_date]],"ddd")</f>
        <v>Wed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Table_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Table_pizza_sales[[#This Row],[order_date]],"ddd")</f>
        <v>Wed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Table_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Table_pizza_sales[[#This Row],[order_date]],"ddd")</f>
        <v>Wed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Table_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Table_pizza_sales[[#This Row],[order_date]],"ddd")</f>
        <v>Wed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Table_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Table_pizza_sales[[#This Row],[order_date]],"ddd")</f>
        <v>Wed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Table_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Table_pizza_sales[[#This Row],[order_date]],"ddd")</f>
        <v>Wed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Table_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Table_pizza_sales[[#This Row],[order_date]],"ddd")</f>
        <v>Wed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Table_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Table_pizza_sales[[#This Row],[order_date]],"ddd")</f>
        <v>Wed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Table_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Table_pizza_sales[[#This Row],[order_date]],"ddd")</f>
        <v>Wed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Table_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Table_pizza_sales[[#This Row],[order_date]],"ddd")</f>
        <v>Wed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Table_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Table_pizza_sales[[#This Row],[order_date]],"ddd")</f>
        <v>Wed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Table_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Table_pizza_sales[[#This Row],[order_date]],"ddd")</f>
        <v>Wed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Table_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Table_pizza_sales[[#This Row],[order_date]],"ddd")</f>
        <v>Wed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Table_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Table_pizza_sales[[#This Row],[order_date]],"ddd")</f>
        <v>Wed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Table_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Table_pizza_sales[[#This Row],[order_date]],"ddd")</f>
        <v>Wed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Table_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Table_pizza_sales[[#This Row],[order_date]],"ddd")</f>
        <v>Wed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Table_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Table_pizza_sales[[#This Row],[order_date]],"ddd")</f>
        <v>Thu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Table_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Table_pizza_sales[[#This Row],[order_date]],"ddd")</f>
        <v>Thu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Table_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Table_pizza_sales[[#This Row],[order_date]],"ddd")</f>
        <v>Thu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Table_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Table_pizza_sales[[#This Row],[order_date]],"ddd")</f>
        <v>Thu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Table_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Table_pizza_sales[[#This Row],[order_date]],"ddd")</f>
        <v>Thu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Table_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Table_pizza_sales[[#This Row],[order_date]],"ddd")</f>
        <v>Thu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Table_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Table_pizza_sales[[#This Row],[order_date]],"ddd")</f>
        <v>Thu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Table_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Table_pizza_sales[[#This Row],[order_date]],"ddd")</f>
        <v>Thu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Table_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Table_pizza_sales[[#This Row],[order_date]],"ddd")</f>
        <v>Thu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Table_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Table_pizza_sales[[#This Row],[order_date]],"ddd")</f>
        <v>Thu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Table_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Table_pizza_sales[[#This Row],[order_date]],"ddd")</f>
        <v>Thu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Table_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Table_pizza_sales[[#This Row],[order_date]],"ddd")</f>
        <v>Thu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Table_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Table_pizza_sales[[#This Row],[order_date]],"ddd")</f>
        <v>Thu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Table_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Table_pizza_sales[[#This Row],[order_date]],"ddd")</f>
        <v>Thu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Table_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Table_pizza_sales[[#This Row],[order_date]],"ddd")</f>
        <v>Thu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Table_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Table_pizza_sales[[#This Row],[order_date]],"ddd")</f>
        <v>Thu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Table_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Table_pizza_sales[[#This Row],[order_date]],"ddd")</f>
        <v>Thu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Table_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Table_pizza_sales[[#This Row],[order_date]],"ddd")</f>
        <v>Thu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Table_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Table_pizza_sales[[#This Row],[order_date]],"ddd")</f>
        <v>Thu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Table_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Table_pizza_sales[[#This Row],[order_date]],"ddd")</f>
        <v>Thu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Table_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Table_pizza_sales[[#This Row],[order_date]],"ddd")</f>
        <v>Thu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Table_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Table_pizza_sales[[#This Row],[order_date]],"ddd")</f>
        <v>Thu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Table_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Table_pizza_sales[[#This Row],[order_date]],"ddd")</f>
        <v>Thu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Table_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Table_pizza_sales[[#This Row],[order_date]],"ddd")</f>
        <v>Thu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Table_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Table_pizza_sales[[#This Row],[order_date]],"ddd")</f>
        <v>Thu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Table_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Table_pizza_sales[[#This Row],[order_date]],"ddd")</f>
        <v>Thu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Table_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Table_pizza_sales[[#This Row],[order_date]],"ddd")</f>
        <v>Thu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Table_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Table_pizza_sales[[#This Row],[order_date]],"ddd")</f>
        <v>Thu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Table_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Table_pizza_sales[[#This Row],[order_date]],"ddd")</f>
        <v>Thu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Table_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Table_pizza_sales[[#This Row],[order_date]],"ddd")</f>
        <v>Thu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Table_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Table_pizza_sales[[#This Row],[order_date]],"ddd")</f>
        <v>Thu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Table_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Table_pizza_sales[[#This Row],[order_date]],"ddd")</f>
        <v>Thu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Table_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Table_pizza_sales[[#This Row],[order_date]],"ddd")</f>
        <v>Thu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Table_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Table_pizza_sales[[#This Row],[order_date]],"ddd")</f>
        <v>Thu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Table_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Table_pizza_sales[[#This Row],[order_date]],"ddd")</f>
        <v>Thu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Table_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Table_pizza_sales[[#This Row],[order_date]],"ddd")</f>
        <v>Thu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Table_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Table_pizza_sales[[#This Row],[order_date]],"ddd")</f>
        <v>Thu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Table_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Table_pizza_sales[[#This Row],[order_date]],"ddd")</f>
        <v>Thu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Table_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Table_pizza_sales[[#This Row],[order_date]],"ddd")</f>
        <v>Thu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Table_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Table_pizza_sales[[#This Row],[order_date]],"ddd")</f>
        <v>Thu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Table_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Table_pizza_sales[[#This Row],[order_date]],"ddd")</f>
        <v>Thu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Table_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Table_pizza_sales[[#This Row],[order_date]],"ddd")</f>
        <v>Thu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Table_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Table_pizza_sales[[#This Row],[order_date]],"ddd")</f>
        <v>Thu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Table_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Table_pizza_sales[[#This Row],[order_date]],"ddd")</f>
        <v>Thu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Table_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Table_pizza_sales[[#This Row],[order_date]],"ddd")</f>
        <v>Thu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Table_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Table_pizza_sales[[#This Row],[order_date]],"ddd")</f>
        <v>Thu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Table_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Table_pizza_sales[[#This Row],[order_date]],"ddd")</f>
        <v>Thu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Table_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Table_pizza_sales[[#This Row],[order_date]],"ddd")</f>
        <v>Thu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Table_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Table_pizza_sales[[#This Row],[order_date]],"ddd")</f>
        <v>Thu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Table_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Table_pizza_sales[[#This Row],[order_date]],"ddd")</f>
        <v>Thu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Table_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Table_pizza_sales[[#This Row],[order_date]],"ddd")</f>
        <v>Thu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Table_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Table_pizza_sales[[#This Row],[order_date]],"ddd")</f>
        <v>Thu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Table_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Table_pizza_sales[[#This Row],[order_date]],"ddd")</f>
        <v>Thu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Table_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Table_pizza_sales[[#This Row],[order_date]],"ddd")</f>
        <v>Thu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Table_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Table_pizza_sales[[#This Row],[order_date]],"ddd")</f>
        <v>Thu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Table_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Table_pizza_sales[[#This Row],[order_date]],"ddd")</f>
        <v>Thu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Table_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Table_pizza_sales[[#This Row],[order_date]],"ddd")</f>
        <v>Thu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Table_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Table_pizza_sales[[#This Row],[order_date]],"ddd")</f>
        <v>Thu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Table_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Table_pizza_sales[[#This Row],[order_date]],"ddd")</f>
        <v>Thu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Table_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Table_pizza_sales[[#This Row],[order_date]],"ddd")</f>
        <v>Thu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Table_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Table_pizza_sales[[#This Row],[order_date]],"ddd")</f>
        <v>Thu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Table_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Table_pizza_sales[[#This Row],[order_date]],"ddd")</f>
        <v>Thu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Table_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Table_pizza_sales[[#This Row],[order_date]],"ddd")</f>
        <v>Thu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Table_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Table_pizza_sales[[#This Row],[order_date]],"ddd")</f>
        <v>Thu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Table_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Table_pizza_sales[[#This Row],[order_date]],"ddd")</f>
        <v>Thu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Table_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Table_pizza_sales[[#This Row],[order_date]],"ddd")</f>
        <v>Thu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Table_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Table_pizza_sales[[#This Row],[order_date]],"ddd")</f>
        <v>Thu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Table_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Table_pizza_sales[[#This Row],[order_date]],"ddd")</f>
        <v>Thu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Table_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Table_pizza_sales[[#This Row],[order_date]],"ddd")</f>
        <v>Thu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Table_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Table_pizza_sales[[#This Row],[order_date]],"ddd")</f>
        <v>Thu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Table_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Table_pizza_sales[[#This Row],[order_date]],"ddd")</f>
        <v>Thu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Table_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Table_pizza_sales[[#This Row],[order_date]],"ddd")</f>
        <v>Thu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Table_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Table_pizza_sales[[#This Row],[order_date]],"ddd")</f>
        <v>Thu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Table_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Table_pizza_sales[[#This Row],[order_date]],"ddd")</f>
        <v>Thu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Table_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Table_pizza_sales[[#This Row],[order_date]],"ddd")</f>
        <v>Thu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Table_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Table_pizza_sales[[#This Row],[order_date]],"ddd")</f>
        <v>Thu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Table_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Table_pizza_sales[[#This Row],[order_date]],"ddd")</f>
        <v>Thu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Table_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Table_pizza_sales[[#This Row],[order_date]],"ddd")</f>
        <v>Thu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Table_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Table_pizza_sales[[#This Row],[order_date]],"ddd")</f>
        <v>Thu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Table_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Table_pizza_sales[[#This Row],[order_date]],"ddd")</f>
        <v>Thu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Table_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Table_pizza_sales[[#This Row],[order_date]],"ddd")</f>
        <v>Thu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Table_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Table_pizza_sales[[#This Row],[order_date]],"ddd")</f>
        <v>Thu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Table_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Table_pizza_sales[[#This Row],[order_date]],"ddd")</f>
        <v>Thu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Table_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Table_pizza_sales[[#This Row],[order_date]],"ddd")</f>
        <v>Thu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Table_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Table_pizza_sales[[#This Row],[order_date]],"ddd")</f>
        <v>Thu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Table_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Table_pizza_sales[[#This Row],[order_date]],"ddd")</f>
        <v>Thu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Table_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Table_pizza_sales[[#This Row],[order_date]],"ddd")</f>
        <v>Thu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Table_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Table_pizza_sales[[#This Row],[order_date]],"ddd")</f>
        <v>Thu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Table_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Table_pizza_sales[[#This Row],[order_date]],"ddd")</f>
        <v>Thu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Table_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Table_pizza_sales[[#This Row],[order_date]],"ddd")</f>
        <v>Thu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Table_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Table_pizza_sales[[#This Row],[order_date]],"ddd")</f>
        <v>Thu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Table_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Table_pizza_sales[[#This Row],[order_date]],"ddd")</f>
        <v>Thu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Table_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Table_pizza_sales[[#This Row],[order_date]],"ddd")</f>
        <v>Thu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Table_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Table_pizza_sales[[#This Row],[order_date]],"ddd")</f>
        <v>Thu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Table_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Table_pizza_sales[[#This Row],[order_date]],"ddd")</f>
        <v>Thu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Table_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Table_pizza_sales[[#This Row],[order_date]],"ddd")</f>
        <v>Thu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Table_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Table_pizza_sales[[#This Row],[order_date]],"ddd")</f>
        <v>Thu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Table_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Table_pizza_sales[[#This Row],[order_date]],"ddd")</f>
        <v>Thu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Table_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Table_pizza_sales[[#This Row],[order_date]],"ddd")</f>
        <v>Thu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Table_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Table_pizza_sales[[#This Row],[order_date]],"ddd")</f>
        <v>Thu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Table_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Table_pizza_sales[[#This Row],[order_date]],"ddd")</f>
        <v>Thu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Table_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Table_pizza_sales[[#This Row],[order_date]],"ddd")</f>
        <v>Thu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Table_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Table_pizza_sales[[#This Row],[order_date]],"ddd")</f>
        <v>Thu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Table_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Table_pizza_sales[[#This Row],[order_date]],"ddd")</f>
        <v>Thu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Table_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Table_pizza_sales[[#This Row],[order_date]],"ddd")</f>
        <v>Thu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Table_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Table_pizza_sales[[#This Row],[order_date]],"ddd")</f>
        <v>Thu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Table_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Table_pizza_sales[[#This Row],[order_date]],"ddd")</f>
        <v>Thu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Table_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Table_pizza_sales[[#This Row],[order_date]],"ddd")</f>
        <v>Thu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Table_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Table_pizza_sales[[#This Row],[order_date]],"ddd")</f>
        <v>Thu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Table_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Table_pizza_sales[[#This Row],[order_date]],"ddd")</f>
        <v>Thu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Table_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Table_pizza_sales[[#This Row],[order_date]],"ddd")</f>
        <v>Thu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Table_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Table_pizza_sales[[#This Row],[order_date]],"ddd")</f>
        <v>Thu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Table_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Table_pizza_sales[[#This Row],[order_date]],"ddd")</f>
        <v>Thu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Table_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Table_pizza_sales[[#This Row],[order_date]],"ddd")</f>
        <v>Thu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Table_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Table_pizza_sales[[#This Row],[order_date]],"ddd")</f>
        <v>Thu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Table_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Table_pizza_sales[[#This Row],[order_date]],"ddd")</f>
        <v>Thu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Table_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Table_pizza_sales[[#This Row],[order_date]],"ddd")</f>
        <v>Thu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Table_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Table_pizza_sales[[#This Row],[order_date]],"ddd")</f>
        <v>Thu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Table_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Table_pizza_sales[[#This Row],[order_date]],"ddd")</f>
        <v>Thu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Table_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Table_pizza_sales[[#This Row],[order_date]],"ddd")</f>
        <v>Thu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Table_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Table_pizza_sales[[#This Row],[order_date]],"ddd")</f>
        <v>Thu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Table_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Table_pizza_sales[[#This Row],[order_date]],"ddd")</f>
        <v>Thu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Table_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Table_pizza_sales[[#This Row],[order_date]],"ddd")</f>
        <v>Thu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Table_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Table_pizza_sales[[#This Row],[order_date]],"ddd")</f>
        <v>Thu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Table_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Table_pizza_sales[[#This Row],[order_date]],"ddd")</f>
        <v>Thu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Table_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Table_pizza_sales[[#This Row],[order_date]],"ddd")</f>
        <v>Thu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Table_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Table_pizza_sales[[#This Row],[order_date]],"ddd")</f>
        <v>Thu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Table_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Table_pizza_sales[[#This Row],[order_date]],"ddd")</f>
        <v>Thu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Table_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Table_pizza_sales[[#This Row],[order_date]],"ddd")</f>
        <v>Thu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Table_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Table_pizza_sales[[#This Row],[order_date]],"ddd")</f>
        <v>Thu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Table_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Table_pizza_sales[[#This Row],[order_date]],"ddd")</f>
        <v>Thu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Table_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Table_pizza_sales[[#This Row],[order_date]],"ddd")</f>
        <v>Thu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Table_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Table_pizza_sales[[#This Row],[order_date]],"ddd")</f>
        <v>Thu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Table_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Table_pizza_sales[[#This Row],[order_date]],"ddd")</f>
        <v>Thu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Table_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Table_pizza_sales[[#This Row],[order_date]],"ddd")</f>
        <v>Thu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Table_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Table_pizza_sales[[#This Row],[order_date]],"ddd")</f>
        <v>Thu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Table_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Table_pizza_sales[[#This Row],[order_date]],"ddd")</f>
        <v>Thu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Table_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Table_pizza_sales[[#This Row],[order_date]],"ddd")</f>
        <v>Thu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Table_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Table_pizza_sales[[#This Row],[order_date]],"ddd")</f>
        <v>Thu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Table_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Table_pizza_sales[[#This Row],[order_date]],"ddd")</f>
        <v>Thu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Table_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Table_pizza_sales[[#This Row],[order_date]],"ddd")</f>
        <v>Thu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Table_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Table_pizza_sales[[#This Row],[order_date]],"ddd")</f>
        <v>Thu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Table_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Table_pizza_sales[[#This Row],[order_date]],"ddd")</f>
        <v>Thu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Table_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Table_pizza_sales[[#This Row],[order_date]],"ddd")</f>
        <v>Thu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Table_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Table_pizza_sales[[#This Row],[order_date]],"ddd")</f>
        <v>Thu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Table_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Table_pizza_sales[[#This Row],[order_date]],"ddd")</f>
        <v>Thu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Table_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Table_pizza_sales[[#This Row],[order_date]],"ddd")</f>
        <v>Thu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Table_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Table_pizza_sales[[#This Row],[order_date]],"ddd")</f>
        <v>Thu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Table_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Table_pizza_sales[[#This Row],[order_date]],"ddd")</f>
        <v>Thu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Table_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Table_pizza_sales[[#This Row],[order_date]],"ddd")</f>
        <v>Thu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Table_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Table_pizza_sales[[#This Row],[order_date]],"ddd")</f>
        <v>Thu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Table_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Table_pizza_sales[[#This Row],[order_date]],"ddd")</f>
        <v>Thu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Table_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Table_pizza_sales[[#This Row],[order_date]],"ddd")</f>
        <v>Thu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Table_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Table_pizza_sales[[#This Row],[order_date]],"ddd")</f>
        <v>Thu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Table_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Table_pizza_sales[[#This Row],[order_date]],"ddd")</f>
        <v>Thu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Table_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Table_pizza_sales[[#This Row],[order_date]],"ddd")</f>
        <v>Thu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Table_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Table_pizza_sales[[#This Row],[order_date]],"ddd")</f>
        <v>Thu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Table_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Table_pizza_sales[[#This Row],[order_date]],"ddd")</f>
        <v>Thu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Table_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Table_pizza_sales[[#This Row],[order_date]],"ddd")</f>
        <v>Thu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Table_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Table_pizza_sales[[#This Row],[order_date]],"ddd")</f>
        <v>Thu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Table_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Table_pizza_sales[[#This Row],[order_date]],"ddd")</f>
        <v>Thu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Table_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Table_pizza_sales[[#This Row],[order_date]],"ddd")</f>
        <v>Thu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Table_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Table_pizza_sales[[#This Row],[order_date]],"ddd")</f>
        <v>Thu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Table_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Table_pizza_sales[[#This Row],[order_date]],"ddd")</f>
        <v>Thu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Table_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Table_pizza_sales[[#This Row],[order_date]],"ddd")</f>
        <v>Thu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Table_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Table_pizza_sales[[#This Row],[order_date]],"ddd")</f>
        <v>Thu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Table_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Table_pizza_sales[[#This Row],[order_date]],"ddd")</f>
        <v>Thu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Table_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Table_pizza_sales[[#This Row],[order_date]],"ddd")</f>
        <v>Thu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Table_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Table_pizza_sales[[#This Row],[order_date]],"ddd")</f>
        <v>Thu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Table_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Table_pizza_sales[[#This Row],[order_date]],"ddd")</f>
        <v>Thu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Table_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Table_pizza_sales[[#This Row],[order_date]],"ddd")</f>
        <v>Thu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Table_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Table_pizza_sales[[#This Row],[order_date]],"ddd")</f>
        <v>Thu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Table_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Table_pizza_sales[[#This Row],[order_date]],"ddd")</f>
        <v>Thu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Table_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Table_pizza_sales[[#This Row],[order_date]],"ddd")</f>
        <v>Thu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Table_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Table_pizza_sales[[#This Row],[order_date]],"ddd")</f>
        <v>Thu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Table_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Table_pizza_sales[[#This Row],[order_date]],"ddd")</f>
        <v>Thu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Table_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Table_pizza_sales[[#This Row],[order_date]],"ddd")</f>
        <v>Thu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Table_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Table_pizza_sales[[#This Row],[order_date]],"ddd")</f>
        <v>Thu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Table_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Table_pizza_sales[[#This Row],[order_date]],"ddd")</f>
        <v>Thu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Table_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Table_pizza_sales[[#This Row],[order_date]],"ddd")</f>
        <v>Thu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Table_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Table_pizza_sales[[#This Row],[order_date]],"ddd")</f>
        <v>Thu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Table_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Table_pizza_sales[[#This Row],[order_date]],"ddd")</f>
        <v>Thu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Table_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Table_pizza_sales[[#This Row],[order_date]],"ddd")</f>
        <v>Thu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Table_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Table_pizza_sales[[#This Row],[order_date]],"ddd")</f>
        <v>Thu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Table_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Table_pizza_sales[[#This Row],[order_date]],"ddd")</f>
        <v>Thu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Table_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Table_pizza_sales[[#This Row],[order_date]],"ddd")</f>
        <v>Thu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Table_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Table_pizza_sales[[#This Row],[order_date]],"ddd")</f>
        <v>Thu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Table_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Table_pizza_sales[[#This Row],[order_date]],"ddd")</f>
        <v>Thu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Table_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Table_pizza_sales[[#This Row],[order_date]],"ddd")</f>
        <v>Thu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Table_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Table_pizza_sales[[#This Row],[order_date]],"ddd")</f>
        <v>Thu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Table_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Table_pizza_sales[[#This Row],[order_date]],"ddd")</f>
        <v>Thu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Table_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Table_pizza_sales[[#This Row],[order_date]],"ddd")</f>
        <v>Thu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Table_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Table_pizza_sales[[#This Row],[order_date]],"ddd")</f>
        <v>Thu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Table_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Table_pizza_sales[[#This Row],[order_date]],"ddd")</f>
        <v>Thu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Table_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Table_pizza_sales[[#This Row],[order_date]],"ddd")</f>
        <v>Thu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Table_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Table_pizza_sales[[#This Row],[order_date]],"ddd")</f>
        <v>Thu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Table_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Table_pizza_sales[[#This Row],[order_date]],"ddd")</f>
        <v>Thu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Table_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Table_pizza_sales[[#This Row],[order_date]],"ddd")</f>
        <v>Thu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Table_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Table_pizza_sales[[#This Row],[order_date]],"ddd")</f>
        <v>Thu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Table_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Table_pizza_sales[[#This Row],[order_date]],"ddd")</f>
        <v>Thu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Table_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Table_pizza_sales[[#This Row],[order_date]],"ddd")</f>
        <v>Thu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Table_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Table_pizza_sales[[#This Row],[order_date]],"ddd")</f>
        <v>Thu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Table_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Table_pizza_sales[[#This Row],[order_date]],"ddd")</f>
        <v>Thu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Table_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Table_pizza_sales[[#This Row],[order_date]],"ddd")</f>
        <v>Thu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Table_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Table_pizza_sales[[#This Row],[order_date]],"ddd")</f>
        <v>Thu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Table_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Table_pizza_sales[[#This Row],[order_date]],"ddd")</f>
        <v>Thu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Table_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Table_pizza_sales[[#This Row],[order_date]],"ddd")</f>
        <v>Thu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Table_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Table_pizza_sales[[#This Row],[order_date]],"ddd")</f>
        <v>Thu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Table_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Table_pizza_sales[[#This Row],[order_date]],"ddd")</f>
        <v>Thu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Table_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Table_pizza_sales[[#This Row],[order_date]],"ddd")</f>
        <v>Thu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Table_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Table_pizza_sales[[#This Row],[order_date]],"ddd")</f>
        <v>Thu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Table_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Table_pizza_sales[[#This Row],[order_date]],"ddd")</f>
        <v>Thu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Table_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Table_pizza_sales[[#This Row],[order_date]],"ddd")</f>
        <v>Thu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Table_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Table_pizza_sales[[#This Row],[order_date]],"ddd")</f>
        <v>Thu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Table_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Table_pizza_sales[[#This Row],[order_date]],"ddd")</f>
        <v>Thu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Table_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Table_pizza_sales[[#This Row],[order_date]],"ddd")</f>
        <v>Thu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Table_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Table_pizza_sales[[#This Row],[order_date]],"ddd")</f>
        <v>Thu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Table_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Table_pizza_sales[[#This Row],[order_date]],"ddd")</f>
        <v>Thu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Table_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Table_pizza_sales[[#This Row],[order_date]],"ddd")</f>
        <v>Thu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Table_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Table_pizza_sales[[#This Row],[order_date]],"ddd")</f>
        <v>Thu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Table_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Table_pizza_sales[[#This Row],[order_date]],"ddd")</f>
        <v>Thu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Table_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Table_pizza_sales[[#This Row],[order_date]],"ddd")</f>
        <v>Thu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Table_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Table_pizza_sales[[#This Row],[order_date]],"ddd")</f>
        <v>Thu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Table_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Table_pizza_sales[[#This Row],[order_date]],"ddd")</f>
        <v>Thu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Table_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Table_pizza_sales[[#This Row],[order_date]],"ddd")</f>
        <v>Thu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Table_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Table_pizza_sales[[#This Row],[order_date]],"ddd")</f>
        <v>Thu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Table_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Table_pizza_sales[[#This Row],[order_date]],"ddd")</f>
        <v>Thu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Table_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Table_pizza_sales[[#This Row],[order_date]],"ddd")</f>
        <v>Thu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Table_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Table_pizza_sales[[#This Row],[order_date]],"ddd")</f>
        <v>Thu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Table_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Table_pizza_sales[[#This Row],[order_date]],"ddd")</f>
        <v>Thu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Table_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Table_pizza_sales[[#This Row],[order_date]],"ddd")</f>
        <v>Thu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Table_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Table_pizza_sales[[#This Row],[order_date]],"ddd")</f>
        <v>Thu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Table_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Table_pizza_sales[[#This Row],[order_date]],"ddd")</f>
        <v>Thu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Table_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Table_pizza_sales[[#This Row],[order_date]],"ddd")</f>
        <v>Thu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Table_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Table_pizza_sales[[#This Row],[order_date]],"ddd")</f>
        <v>Thu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Table_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Table_pizza_sales[[#This Row],[order_date]],"ddd")</f>
        <v>Thu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Table_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Table_pizza_sales[[#This Row],[order_date]],"ddd")</f>
        <v>Thu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Table_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Table_pizza_sales[[#This Row],[order_date]],"ddd")</f>
        <v>Thu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Table_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Table_pizza_sales[[#This Row],[order_date]],"ddd")</f>
        <v>Thu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Table_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Table_pizza_sales[[#This Row],[order_date]],"ddd")</f>
        <v>Thu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Table_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Table_pizza_sales[[#This Row],[order_date]],"ddd")</f>
        <v>Thu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Table_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Table_pizza_sales[[#This Row],[order_date]],"ddd")</f>
        <v>Thu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Table_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Table_pizza_sales[[#This Row],[order_date]],"ddd")</f>
        <v>Thu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Table_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Table_pizza_sales[[#This Row],[order_date]],"ddd")</f>
        <v>Thu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Table_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Table_pizza_sales[[#This Row],[order_date]],"ddd")</f>
        <v>Thu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Table_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Table_pizza_sales[[#This Row],[order_date]],"ddd")</f>
        <v>Thu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Table_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Table_pizza_sales[[#This Row],[order_date]],"ddd")</f>
        <v>Thu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Table_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Table_pizza_sales[[#This Row],[order_date]],"ddd")</f>
        <v>Thu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Table_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Table_pizza_sales[[#This Row],[order_date]],"ddd")</f>
        <v>Thu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Table_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Table_pizza_sales[[#This Row],[order_date]],"ddd")</f>
        <v>Thu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Table_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Table_pizza_sales[[#This Row],[order_date]],"ddd")</f>
        <v>Thu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Table_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Table_pizza_sales[[#This Row],[order_date]],"ddd")</f>
        <v>Thu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Table_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Table_pizza_sales[[#This Row],[order_date]],"ddd")</f>
        <v>Thu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Table_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Table_pizza_sales[[#This Row],[order_date]],"ddd")</f>
        <v>Thu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Table_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Table_pizza_sales[[#This Row],[order_date]],"ddd")</f>
        <v>Thu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Table_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Table_pizza_sales[[#This Row],[order_date]],"ddd")</f>
        <v>Thu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Table_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Table_pizza_sales[[#This Row],[order_date]],"ddd")</f>
        <v>Thu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Table_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Table_pizza_sales[[#This Row],[order_date]],"ddd")</f>
        <v>Thu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Table_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Table_pizza_sales[[#This Row],[order_date]],"ddd")</f>
        <v>Thu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Table_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Table_pizza_sales[[#This Row],[order_date]],"ddd")</f>
        <v>Thu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Table_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Table_pizza_sales[[#This Row],[order_date]],"ddd")</f>
        <v>Thu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Table_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Table_pizza_sales[[#This Row],[order_date]],"ddd")</f>
        <v>Fri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Table_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Table_pizza_sales[[#This Row],[order_date]],"ddd")</f>
        <v>Fri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Table_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Table_pizza_sales[[#This Row],[order_date]],"ddd")</f>
        <v>Fri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Table_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Table_pizza_sales[[#This Row],[order_date]],"ddd")</f>
        <v>Fri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Table_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Table_pizza_sales[[#This Row],[order_date]],"ddd")</f>
        <v>Fri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Table_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Table_pizza_sales[[#This Row],[order_date]],"ddd")</f>
        <v>Fri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Table_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Table_pizza_sales[[#This Row],[order_date]],"ddd")</f>
        <v>Fri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Table_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Table_pizza_sales[[#This Row],[order_date]],"ddd")</f>
        <v>Fri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Table_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Table_pizza_sales[[#This Row],[order_date]],"ddd")</f>
        <v>Fri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Table_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Table_pizza_sales[[#This Row],[order_date]],"ddd")</f>
        <v>Fri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Table_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Table_pizza_sales[[#This Row],[order_date]],"ddd")</f>
        <v>Fri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Table_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Table_pizza_sales[[#This Row],[order_date]],"ddd")</f>
        <v>Fri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Table_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Table_pizza_sales[[#This Row],[order_date]],"ddd")</f>
        <v>Fri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Table_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Table_pizza_sales[[#This Row],[order_date]],"ddd")</f>
        <v>Fri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Table_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Table_pizza_sales[[#This Row],[order_date]],"ddd")</f>
        <v>Fri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Table_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Table_pizza_sales[[#This Row],[order_date]],"ddd")</f>
        <v>Fri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Table_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Table_pizza_sales[[#This Row],[order_date]],"ddd")</f>
        <v>Fri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Table_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Table_pizza_sales[[#This Row],[order_date]],"ddd")</f>
        <v>Fri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Table_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Table_pizza_sales[[#This Row],[order_date]],"ddd")</f>
        <v>Fri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Table_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Table_pizza_sales[[#This Row],[order_date]],"ddd")</f>
        <v>Fri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Table_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Table_pizza_sales[[#This Row],[order_date]],"ddd")</f>
        <v>Fri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Table_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Table_pizza_sales[[#This Row],[order_date]],"ddd")</f>
        <v>Fri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Table_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Table_pizza_sales[[#This Row],[order_date]],"ddd")</f>
        <v>Fri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Table_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Table_pizza_sales[[#This Row],[order_date]],"ddd")</f>
        <v>Fri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Table_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Table_pizza_sales[[#This Row],[order_date]],"ddd")</f>
        <v>Fri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Table_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Table_pizza_sales[[#This Row],[order_date]],"ddd")</f>
        <v>Fri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Table_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Table_pizza_sales[[#This Row],[order_date]],"ddd")</f>
        <v>Fri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Table_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Table_pizza_sales[[#This Row],[order_date]],"ddd")</f>
        <v>Fri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Table_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Table_pizza_sales[[#This Row],[order_date]],"ddd")</f>
        <v>Fri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Table_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Table_pizza_sales[[#This Row],[order_date]],"ddd")</f>
        <v>Fri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Table_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Table_pizza_sales[[#This Row],[order_date]],"ddd")</f>
        <v>Fri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Table_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Table_pizza_sales[[#This Row],[order_date]],"ddd")</f>
        <v>Fri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Table_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Table_pizza_sales[[#This Row],[order_date]],"ddd")</f>
        <v>Fri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Table_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Table_pizza_sales[[#This Row],[order_date]],"ddd")</f>
        <v>Fri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Table_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Table_pizza_sales[[#This Row],[order_date]],"ddd")</f>
        <v>Fri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Table_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Table_pizza_sales[[#This Row],[order_date]],"ddd")</f>
        <v>Fri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Table_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Table_pizza_sales[[#This Row],[order_date]],"ddd")</f>
        <v>Fri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Table_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Table_pizza_sales[[#This Row],[order_date]],"ddd")</f>
        <v>Fri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Table_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Table_pizza_sales[[#This Row],[order_date]],"ddd")</f>
        <v>Fri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Table_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Table_pizza_sales[[#This Row],[order_date]],"ddd")</f>
        <v>Fri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Table_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Table_pizza_sales[[#This Row],[order_date]],"ddd")</f>
        <v>Fri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Table_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Table_pizza_sales[[#This Row],[order_date]],"ddd")</f>
        <v>Fri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Table_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Table_pizza_sales[[#This Row],[order_date]],"ddd")</f>
        <v>Fri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Table_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Table_pizza_sales[[#This Row],[order_date]],"ddd")</f>
        <v>Fri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Table_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Table_pizza_sales[[#This Row],[order_date]],"ddd")</f>
        <v>Fri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Table_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Table_pizza_sales[[#This Row],[order_date]],"ddd")</f>
        <v>Fri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Table_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Table_pizza_sales[[#This Row],[order_date]],"ddd")</f>
        <v>Fri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Table_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Table_pizza_sales[[#This Row],[order_date]],"ddd")</f>
        <v>Fri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Table_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Table_pizza_sales[[#This Row],[order_date]],"ddd")</f>
        <v>Fri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Table_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Table_pizza_sales[[#This Row],[order_date]],"ddd")</f>
        <v>Fri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Table_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Table_pizza_sales[[#This Row],[order_date]],"ddd")</f>
        <v>Fri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Table_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Table_pizza_sales[[#This Row],[order_date]],"ddd")</f>
        <v>Fri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Table_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Table_pizza_sales[[#This Row],[order_date]],"ddd")</f>
        <v>Fri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Table_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Table_pizza_sales[[#This Row],[order_date]],"ddd")</f>
        <v>Fri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Table_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Table_pizza_sales[[#This Row],[order_date]],"ddd")</f>
        <v>Fri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Table_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Table_pizza_sales[[#This Row],[order_date]],"ddd")</f>
        <v>Fri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Table_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Table_pizza_sales[[#This Row],[order_date]],"ddd")</f>
        <v>Fri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Table_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Table_pizza_sales[[#This Row],[order_date]],"ddd")</f>
        <v>Fri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Table_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Table_pizza_sales[[#This Row],[order_date]],"ddd")</f>
        <v>Fri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Table_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Table_pizza_sales[[#This Row],[order_date]],"ddd")</f>
        <v>Fri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Table_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Table_pizza_sales[[#This Row],[order_date]],"ddd")</f>
        <v>Fri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Table_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Table_pizza_sales[[#This Row],[order_date]],"ddd")</f>
        <v>Fri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Table_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Table_pizza_sales[[#This Row],[order_date]],"ddd")</f>
        <v>Fri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Table_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Table_pizza_sales[[#This Row],[order_date]],"ddd")</f>
        <v>Fri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Table_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Table_pizza_sales[[#This Row],[order_date]],"ddd")</f>
        <v>Fri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Table_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Table_pizza_sales[[#This Row],[order_date]],"ddd")</f>
        <v>Fri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Table_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Table_pizza_sales[[#This Row],[order_date]],"ddd")</f>
        <v>Fri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Table_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Table_pizza_sales[[#This Row],[order_date]],"ddd")</f>
        <v>Fri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Table_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Table_pizza_sales[[#This Row],[order_date]],"ddd")</f>
        <v>Fri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Table_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Table_pizza_sales[[#This Row],[order_date]],"ddd")</f>
        <v>Fri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Table_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Table_pizza_sales[[#This Row],[order_date]],"ddd")</f>
        <v>Fri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Table_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Table_pizza_sales[[#This Row],[order_date]],"ddd")</f>
        <v>Fri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Table_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Table_pizza_sales[[#This Row],[order_date]],"ddd")</f>
        <v>Fri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Table_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Table_pizza_sales[[#This Row],[order_date]],"ddd")</f>
        <v>Fri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Table_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Table_pizza_sales[[#This Row],[order_date]],"ddd")</f>
        <v>Fri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Table_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Table_pizza_sales[[#This Row],[order_date]],"ddd")</f>
        <v>Fri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Table_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Table_pizza_sales[[#This Row],[order_date]],"ddd")</f>
        <v>Fri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Table_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Table_pizza_sales[[#This Row],[order_date]],"ddd")</f>
        <v>Fri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Table_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Table_pizza_sales[[#This Row],[order_date]],"ddd")</f>
        <v>Fri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Table_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Table_pizza_sales[[#This Row],[order_date]],"ddd")</f>
        <v>Fri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Table_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Table_pizza_sales[[#This Row],[order_date]],"ddd")</f>
        <v>Fri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Table_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Table_pizza_sales[[#This Row],[order_date]],"ddd")</f>
        <v>Fri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Table_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Table_pizza_sales[[#This Row],[order_date]],"ddd")</f>
        <v>Fri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Table_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Table_pizza_sales[[#This Row],[order_date]],"ddd")</f>
        <v>Fri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Table_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Table_pizza_sales[[#This Row],[order_date]],"ddd")</f>
        <v>Fri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Table_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Table_pizza_sales[[#This Row],[order_date]],"ddd")</f>
        <v>Fri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Table_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Table_pizza_sales[[#This Row],[order_date]],"ddd")</f>
        <v>Fri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Table_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Table_pizza_sales[[#This Row],[order_date]],"ddd")</f>
        <v>Fri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Table_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Table_pizza_sales[[#This Row],[order_date]],"ddd")</f>
        <v>Fri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Table_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Table_pizza_sales[[#This Row],[order_date]],"ddd")</f>
        <v>Fri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Table_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Table_pizza_sales[[#This Row],[order_date]],"ddd")</f>
        <v>Fri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Table_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Table_pizza_sales[[#This Row],[order_date]],"ddd")</f>
        <v>Fri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Table_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Table_pizza_sales[[#This Row],[order_date]],"ddd")</f>
        <v>Fri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Table_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Table_pizza_sales[[#This Row],[order_date]],"ddd")</f>
        <v>Fri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Table_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Table_pizza_sales[[#This Row],[order_date]],"ddd")</f>
        <v>Fri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Table_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Table_pizza_sales[[#This Row],[order_date]],"ddd")</f>
        <v>Fri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Table_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Table_pizza_sales[[#This Row],[order_date]],"ddd")</f>
        <v>Fri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Table_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Table_pizza_sales[[#This Row],[order_date]],"ddd")</f>
        <v>Fri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Table_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Table_pizza_sales[[#This Row],[order_date]],"ddd")</f>
        <v>Fri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Table_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Table_pizza_sales[[#This Row],[order_date]],"ddd")</f>
        <v>Fri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Table_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Table_pizza_sales[[#This Row],[order_date]],"ddd")</f>
        <v>Fri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Table_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Table_pizza_sales[[#This Row],[order_date]],"ddd")</f>
        <v>Fri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Table_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Table_pizza_sales[[#This Row],[order_date]],"ddd")</f>
        <v>Fri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Table_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Table_pizza_sales[[#This Row],[order_date]],"ddd")</f>
        <v>Fri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Table_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Table_pizza_sales[[#This Row],[order_date]],"ddd")</f>
        <v>Fri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Table_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Table_pizza_sales[[#This Row],[order_date]],"ddd")</f>
        <v>Fri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Table_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Table_pizza_sales[[#This Row],[order_date]],"ddd")</f>
        <v>Fri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Table_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Table_pizza_sales[[#This Row],[order_date]],"ddd")</f>
        <v>Fri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Table_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Table_pizza_sales[[#This Row],[order_date]],"ddd")</f>
        <v>Fri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Table_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Table_pizza_sales[[#This Row],[order_date]],"ddd")</f>
        <v>Fri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Table_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Table_pizza_sales[[#This Row],[order_date]],"ddd")</f>
        <v>Fri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Table_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Table_pizza_sales[[#This Row],[order_date]],"ddd")</f>
        <v>Fri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Table_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Table_pizza_sales[[#This Row],[order_date]],"ddd")</f>
        <v>Fri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Table_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Table_pizza_sales[[#This Row],[order_date]],"ddd")</f>
        <v>Fri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Table_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Table_pizza_sales[[#This Row],[order_date]],"ddd")</f>
        <v>Fri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Table_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Table_pizza_sales[[#This Row],[order_date]],"ddd")</f>
        <v>Fri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Table_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Table_pizza_sales[[#This Row],[order_date]],"ddd")</f>
        <v>Fri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Table_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Table_pizza_sales[[#This Row],[order_date]],"ddd")</f>
        <v>Fri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Table_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Table_pizza_sales[[#This Row],[order_date]],"ddd")</f>
        <v>Fri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Table_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Table_pizza_sales[[#This Row],[order_date]],"ddd")</f>
        <v>Fri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Table_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Table_pizza_sales[[#This Row],[order_date]],"ddd")</f>
        <v>Fri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Table_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Table_pizza_sales[[#This Row],[order_date]],"ddd")</f>
        <v>Fri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Table_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Table_pizza_sales[[#This Row],[order_date]],"ddd")</f>
        <v>Fri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Table_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Table_pizza_sales[[#This Row],[order_date]],"ddd")</f>
        <v>Fri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Table_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Table_pizza_sales[[#This Row],[order_date]],"ddd")</f>
        <v>Fri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Table_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Table_pizza_sales[[#This Row],[order_date]],"ddd")</f>
        <v>Fri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Table_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Table_pizza_sales[[#This Row],[order_date]],"ddd")</f>
        <v>Fri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Table_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Table_pizza_sales[[#This Row],[order_date]],"ddd")</f>
        <v>Fri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Table_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Table_pizza_sales[[#This Row],[order_date]],"ddd")</f>
        <v>Fri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Table_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Table_pizza_sales[[#This Row],[order_date]],"ddd")</f>
        <v>Fri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Table_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Table_pizza_sales[[#This Row],[order_date]],"ddd")</f>
        <v>Fri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Table_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Table_pizza_sales[[#This Row],[order_date]],"ddd")</f>
        <v>Fri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Table_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Table_pizza_sales[[#This Row],[order_date]],"ddd")</f>
        <v>Fri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Table_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Table_pizza_sales[[#This Row],[order_date]],"ddd")</f>
        <v>Fri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Table_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Table_pizza_sales[[#This Row],[order_date]],"ddd")</f>
        <v>Fri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Table_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Table_pizza_sales[[#This Row],[order_date]],"ddd")</f>
        <v>Fri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Table_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Table_pizza_sales[[#This Row],[order_date]],"ddd")</f>
        <v>Fri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Table_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Table_pizza_sales[[#This Row],[order_date]],"ddd")</f>
        <v>Fri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Table_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Table_pizza_sales[[#This Row],[order_date]],"ddd")</f>
        <v>Fri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Table_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Table_pizza_sales[[#This Row],[order_date]],"ddd")</f>
        <v>Fri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Table_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Table_pizza_sales[[#This Row],[order_date]],"ddd")</f>
        <v>Fri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Table_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Table_pizza_sales[[#This Row],[order_date]],"ddd")</f>
        <v>Fri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Table_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Table_pizza_sales[[#This Row],[order_date]],"ddd")</f>
        <v>Fri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Table_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Table_pizza_sales[[#This Row],[order_date]],"ddd")</f>
        <v>Fri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Table_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Table_pizza_sales[[#This Row],[order_date]],"ddd")</f>
        <v>Fri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Table_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Table_pizza_sales[[#This Row],[order_date]],"ddd")</f>
        <v>Fri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Table_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Table_pizza_sales[[#This Row],[order_date]],"ddd")</f>
        <v>Fri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Table_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Table_pizza_sales[[#This Row],[order_date]],"ddd")</f>
        <v>Fri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Table_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Table_pizza_sales[[#This Row],[order_date]],"ddd")</f>
        <v>Fri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Table_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Table_pizza_sales[[#This Row],[order_date]],"ddd")</f>
        <v>Fri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Table_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Table_pizza_sales[[#This Row],[order_date]],"ddd")</f>
        <v>Fri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Table_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Table_pizza_sales[[#This Row],[order_date]],"ddd")</f>
        <v>Fri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Table_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Table_pizza_sales[[#This Row],[order_date]],"ddd")</f>
        <v>Fri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Table_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Table_pizza_sales[[#This Row],[order_date]],"ddd")</f>
        <v>Fri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Table_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Table_pizza_sales[[#This Row],[order_date]],"ddd")</f>
        <v>Fri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Table_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Table_pizza_sales[[#This Row],[order_date]],"ddd")</f>
        <v>Fri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Table_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Table_pizza_sales[[#This Row],[order_date]],"ddd")</f>
        <v>Fri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Table_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Table_pizza_sales[[#This Row],[order_date]],"ddd")</f>
        <v>Fri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Table_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Table_pizza_sales[[#This Row],[order_date]],"ddd")</f>
        <v>Fri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Table_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Table_pizza_sales[[#This Row],[order_date]],"ddd")</f>
        <v>Fri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Table_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Table_pizza_sales[[#This Row],[order_date]],"ddd")</f>
        <v>Fri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Table_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Table_pizza_sales[[#This Row],[order_date]],"ddd")</f>
        <v>Fri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Table_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Table_pizza_sales[[#This Row],[order_date]],"ddd")</f>
        <v>Fri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Table_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Table_pizza_sales[[#This Row],[order_date]],"ddd")</f>
        <v>Fri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Table_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Table_pizza_sales[[#This Row],[order_date]],"ddd")</f>
        <v>Fri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Table_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Table_pizza_sales[[#This Row],[order_date]],"ddd")</f>
        <v>Fri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Table_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Table_pizza_sales[[#This Row],[order_date]],"ddd")</f>
        <v>Fri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Table_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Table_pizza_sales[[#This Row],[order_date]],"ddd")</f>
        <v>Fri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Table_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Table_pizza_sales[[#This Row],[order_date]],"ddd")</f>
        <v>Fri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Table_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Table_pizza_sales[[#This Row],[order_date]],"ddd")</f>
        <v>Fri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Table_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Table_pizza_sales[[#This Row],[order_date]],"ddd")</f>
        <v>Fri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Table_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Table_pizza_sales[[#This Row],[order_date]],"ddd")</f>
        <v>Fri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Table_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Table_pizza_sales[[#This Row],[order_date]],"ddd")</f>
        <v>Fri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Table_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Table_pizza_sales[[#This Row],[order_date]],"ddd")</f>
        <v>Fri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Table_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Table_pizza_sales[[#This Row],[order_date]],"ddd")</f>
        <v>Fri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Table_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Table_pizza_sales[[#This Row],[order_date]],"ddd")</f>
        <v>Fri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Table_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Table_pizza_sales[[#This Row],[order_date]],"ddd")</f>
        <v>Fri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Table_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Table_pizza_sales[[#This Row],[order_date]],"ddd")</f>
        <v>Fri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Table_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Table_pizza_sales[[#This Row],[order_date]],"ddd")</f>
        <v>Fri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Table_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Table_pizza_sales[[#This Row],[order_date]],"ddd")</f>
        <v>Fri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Table_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Table_pizza_sales[[#This Row],[order_date]],"ddd")</f>
        <v>Fri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Table_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Table_pizza_sales[[#This Row],[order_date]],"ddd")</f>
        <v>Fri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Table_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Table_pizza_sales[[#This Row],[order_date]],"ddd")</f>
        <v>Fri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Table_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Table_pizza_sales[[#This Row],[order_date]],"ddd")</f>
        <v>Fri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Table_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Table_pizza_sales[[#This Row],[order_date]],"ddd")</f>
        <v>Fri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Table_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Table_pizza_sales[[#This Row],[order_date]],"ddd")</f>
        <v>Fri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Table_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Table_pizza_sales[[#This Row],[order_date]],"ddd")</f>
        <v>Fri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Table_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Table_pizza_sales[[#This Row],[order_date]],"ddd")</f>
        <v>Fri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Table_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Table_pizza_sales[[#This Row],[order_date]],"ddd")</f>
        <v>Fri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Table_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Table_pizza_sales[[#This Row],[order_date]],"ddd")</f>
        <v>Fri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Table_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Table_pizza_sales[[#This Row],[order_date]],"ddd")</f>
        <v>Fri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Table_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Table_pizza_sales[[#This Row],[order_date]],"ddd")</f>
        <v>Fri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Table_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Table_pizza_sales[[#This Row],[order_date]],"ddd")</f>
        <v>Fri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Table_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Table_pizza_sales[[#This Row],[order_date]],"ddd")</f>
        <v>Fri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Table_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Table_pizza_sales[[#This Row],[order_date]],"ddd")</f>
        <v>Fri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Table_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Table_pizza_sales[[#This Row],[order_date]],"ddd")</f>
        <v>Fri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Table_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Table_pizza_sales[[#This Row],[order_date]],"ddd")</f>
        <v>Fri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Table_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Table_pizza_sales[[#This Row],[order_date]],"ddd")</f>
        <v>Fri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Table_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Table_pizza_sales[[#This Row],[order_date]],"ddd")</f>
        <v>Fri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Table_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Table_pizza_sales[[#This Row],[order_date]],"ddd")</f>
        <v>Fri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Table_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Table_pizza_sales[[#This Row],[order_date]],"ddd")</f>
        <v>Fri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Table_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Table_pizza_sales[[#This Row],[order_date]],"ddd")</f>
        <v>Fri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Table_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Table_pizza_sales[[#This Row],[order_date]],"ddd")</f>
        <v>Fri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Table_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Table_pizza_sales[[#This Row],[order_date]],"ddd")</f>
        <v>Fri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Table_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Table_pizza_sales[[#This Row],[order_date]],"ddd")</f>
        <v>Fri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Table_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Table_pizza_sales[[#This Row],[order_date]],"ddd")</f>
        <v>Fri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Table_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Table_pizza_sales[[#This Row],[order_date]],"ddd")</f>
        <v>Fri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Table_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Table_pizza_sales[[#This Row],[order_date]],"ddd")</f>
        <v>Fri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Table_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Table_pizza_sales[[#This Row],[order_date]],"ddd")</f>
        <v>Fri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Table_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Table_pizza_sales[[#This Row],[order_date]],"ddd")</f>
        <v>Fri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Table_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Table_pizza_sales[[#This Row],[order_date]],"ddd")</f>
        <v>Fri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Table_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Table_pizza_sales[[#This Row],[order_date]],"ddd")</f>
        <v>Fri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Table_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Table_pizza_sales[[#This Row],[order_date]],"ddd")</f>
        <v>Fri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Table_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Table_pizza_sales[[#This Row],[order_date]],"ddd")</f>
        <v>Fri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Table_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Table_pizza_sales[[#This Row],[order_date]],"ddd")</f>
        <v>Fri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Table_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Table_pizza_sales[[#This Row],[order_date]],"ddd")</f>
        <v>Fri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Table_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Table_pizza_sales[[#This Row],[order_date]],"ddd")</f>
        <v>Fri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Table_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Table_pizza_sales[[#This Row],[order_date]],"ddd")</f>
        <v>Fri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Table_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Table_pizza_sales[[#This Row],[order_date]],"ddd")</f>
        <v>Fri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Table_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Table_pizza_sales[[#This Row],[order_date]],"ddd")</f>
        <v>Fri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Table_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Table_pizza_sales[[#This Row],[order_date]],"ddd")</f>
        <v>Fri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Table_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Table_pizza_sales[[#This Row],[order_date]],"ddd")</f>
        <v>Fri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Table_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Table_pizza_sales[[#This Row],[order_date]],"ddd")</f>
        <v>Fri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Table_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Table_pizza_sales[[#This Row],[order_date]],"ddd")</f>
        <v>Fri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Table_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Table_pizza_sales[[#This Row],[order_date]],"ddd")</f>
        <v>Fri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Table_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Table_pizza_sales[[#This Row],[order_date]],"ddd")</f>
        <v>Fri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Table_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Table_pizza_sales[[#This Row],[order_date]],"ddd")</f>
        <v>Fri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Table_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Table_pizza_sales[[#This Row],[order_date]],"ddd")</f>
        <v>Fri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Table_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Table_pizza_sales[[#This Row],[order_date]],"ddd")</f>
        <v>Fri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Table_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Table_pizza_sales[[#This Row],[order_date]],"ddd")</f>
        <v>Fri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Table_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Table_pizza_sales[[#This Row],[order_date]],"ddd")</f>
        <v>Fri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Table_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Table_pizza_sales[[#This Row],[order_date]],"ddd")</f>
        <v>Fri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Table_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Table_pizza_sales[[#This Row],[order_date]],"ddd")</f>
        <v>Fri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Table_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Table_pizza_sales[[#This Row],[order_date]],"ddd")</f>
        <v>Fri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Table_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Table_pizza_sales[[#This Row],[order_date]],"ddd")</f>
        <v>Fri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Table_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Table_pizza_sales[[#This Row],[order_date]],"ddd")</f>
        <v>Fri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Table_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Table_pizza_sales[[#This Row],[order_date]],"ddd")</f>
        <v>Fri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Table_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Table_pizza_sales[[#This Row],[order_date]],"ddd")</f>
        <v>Fri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Table_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Table_pizza_sales[[#This Row],[order_date]],"ddd")</f>
        <v>Fri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Table_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Table_pizza_sales[[#This Row],[order_date]],"ddd")</f>
        <v>Fri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Table_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Table_pizza_sales[[#This Row],[order_date]],"ddd")</f>
        <v>Fri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Table_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Table_pizza_sales[[#This Row],[order_date]],"ddd")</f>
        <v>Fri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Table_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Table_pizza_sales[[#This Row],[order_date]],"ddd")</f>
        <v>Fri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Table_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Table_pizza_sales[[#This Row],[order_date]],"ddd")</f>
        <v>Fri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Table_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Table_pizza_sales[[#This Row],[order_date]],"ddd")</f>
        <v>Fri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Table_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Table_pizza_sales[[#This Row],[order_date]],"ddd")</f>
        <v>Fri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Table_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Table_pizza_sales[[#This Row],[order_date]],"ddd")</f>
        <v>Fri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Table_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Table_pizza_sales[[#This Row],[order_date]],"ddd")</f>
        <v>Fri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Table_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Table_pizza_sales[[#This Row],[order_date]],"ddd")</f>
        <v>Fri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Table_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Table_pizza_sales[[#This Row],[order_date]],"ddd")</f>
        <v>Fri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Table_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Table_pizza_sales[[#This Row],[order_date]],"ddd")</f>
        <v>Fri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Table_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Table_pizza_sales[[#This Row],[order_date]],"ddd")</f>
        <v>Fri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Table_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Table_pizza_sales[[#This Row],[order_date]],"ddd")</f>
        <v>Fri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Table_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Table_pizza_sales[[#This Row],[order_date]],"ddd")</f>
        <v>Fri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Table_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Table_pizza_sales[[#This Row],[order_date]],"ddd")</f>
        <v>Fri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Table_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Table_pizza_sales[[#This Row],[order_date]],"ddd")</f>
        <v>Fri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Table_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Table_pizza_sales[[#This Row],[order_date]],"ddd")</f>
        <v>Fri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Table_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Table_pizza_sales[[#This Row],[order_date]],"ddd")</f>
        <v>Fri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Table_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Table_pizza_sales[[#This Row],[order_date]],"ddd")</f>
        <v>Fri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Table_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Table_pizza_sales[[#This Row],[order_date]],"ddd")</f>
        <v>Sat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Table_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Table_pizza_sales[[#This Row],[order_date]],"ddd")</f>
        <v>Sat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Table_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Table_pizza_sales[[#This Row],[order_date]],"ddd")</f>
        <v>Sat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Table_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Table_pizza_sales[[#This Row],[order_date]],"ddd")</f>
        <v>Sat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Table_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Table_pizza_sales[[#This Row],[order_date]],"ddd")</f>
        <v>Sat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Table_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Table_pizza_sales[[#This Row],[order_date]],"ddd")</f>
        <v>Sat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Table_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Table_pizza_sales[[#This Row],[order_date]],"ddd")</f>
        <v>Sat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Table_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Table_pizza_sales[[#This Row],[order_date]],"ddd")</f>
        <v>Sat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Table_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Table_pizza_sales[[#This Row],[order_date]],"ddd")</f>
        <v>Sat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Table_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Table_pizza_sales[[#This Row],[order_date]],"ddd")</f>
        <v>Sat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Table_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Table_pizza_sales[[#This Row],[order_date]],"ddd")</f>
        <v>Sat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Table_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Table_pizza_sales[[#This Row],[order_date]],"ddd")</f>
        <v>Sat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Table_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Table_pizza_sales[[#This Row],[order_date]],"ddd")</f>
        <v>Sat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Table_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Table_pizza_sales[[#This Row],[order_date]],"ddd")</f>
        <v>Sat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Table_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Table_pizza_sales[[#This Row],[order_date]],"ddd")</f>
        <v>Sat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Table_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Table_pizza_sales[[#This Row],[order_date]],"ddd")</f>
        <v>Sat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Table_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Table_pizza_sales[[#This Row],[order_date]],"ddd")</f>
        <v>Sat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Table_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Table_pizza_sales[[#This Row],[order_date]],"ddd")</f>
        <v>Sat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Table_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Table_pizza_sales[[#This Row],[order_date]],"ddd")</f>
        <v>Sat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Table_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Table_pizza_sales[[#This Row],[order_date]],"ddd")</f>
        <v>Sat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Table_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Table_pizza_sales[[#This Row],[order_date]],"ddd")</f>
        <v>Sat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Table_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Table_pizza_sales[[#This Row],[order_date]],"ddd")</f>
        <v>Sat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Table_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Table_pizza_sales[[#This Row],[order_date]],"ddd")</f>
        <v>Sat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Table_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Table_pizza_sales[[#This Row],[order_date]],"ddd")</f>
        <v>Sat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Table_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Table_pizza_sales[[#This Row],[order_date]],"ddd")</f>
        <v>Sat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Table_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Table_pizza_sales[[#This Row],[order_date]],"ddd")</f>
        <v>Sat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Table_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Table_pizza_sales[[#This Row],[order_date]],"ddd")</f>
        <v>Sat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Table_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Table_pizza_sales[[#This Row],[order_date]],"ddd")</f>
        <v>Sat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Table_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Table_pizza_sales[[#This Row],[order_date]],"ddd")</f>
        <v>Sat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Table_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Table_pizza_sales[[#This Row],[order_date]],"ddd")</f>
        <v>Sat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Table_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Table_pizza_sales[[#This Row],[order_date]],"ddd")</f>
        <v>Sat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Table_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Table_pizza_sales[[#This Row],[order_date]],"ddd")</f>
        <v>Sat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Table_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Table_pizza_sales[[#This Row],[order_date]],"ddd")</f>
        <v>Sat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Table_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Table_pizza_sales[[#This Row],[order_date]],"ddd")</f>
        <v>Sat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Table_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Table_pizza_sales[[#This Row],[order_date]],"ddd")</f>
        <v>Sat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Table_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Table_pizza_sales[[#This Row],[order_date]],"ddd")</f>
        <v>Sat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Table_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Table_pizza_sales[[#This Row],[order_date]],"ddd")</f>
        <v>Sat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Table_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Table_pizza_sales[[#This Row],[order_date]],"ddd")</f>
        <v>Sat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Table_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Table_pizza_sales[[#This Row],[order_date]],"ddd")</f>
        <v>Sat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Table_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Table_pizza_sales[[#This Row],[order_date]],"ddd")</f>
        <v>Sat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Table_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Table_pizza_sales[[#This Row],[order_date]],"ddd")</f>
        <v>Sat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Table_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Table_pizza_sales[[#This Row],[order_date]],"ddd")</f>
        <v>Sat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Table_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Table_pizza_sales[[#This Row],[order_date]],"ddd")</f>
        <v>Sat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Table_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Table_pizza_sales[[#This Row],[order_date]],"ddd")</f>
        <v>Sat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Table_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Table_pizza_sales[[#This Row],[order_date]],"ddd")</f>
        <v>Sat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Table_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Table_pizza_sales[[#This Row],[order_date]],"ddd")</f>
        <v>Sat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Table_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Table_pizza_sales[[#This Row],[order_date]],"ddd")</f>
        <v>Sat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Table_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Table_pizza_sales[[#This Row],[order_date]],"ddd")</f>
        <v>Sat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Table_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Table_pizza_sales[[#This Row],[order_date]],"ddd")</f>
        <v>Sat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Table_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Table_pizza_sales[[#This Row],[order_date]],"ddd")</f>
        <v>Sat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Table_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Table_pizza_sales[[#This Row],[order_date]],"ddd")</f>
        <v>Sat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Table_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Table_pizza_sales[[#This Row],[order_date]],"ddd")</f>
        <v>Sat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Table_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Table_pizza_sales[[#This Row],[order_date]],"ddd")</f>
        <v>Sat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Table_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Table_pizza_sales[[#This Row],[order_date]],"ddd")</f>
        <v>Sat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Table_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Table_pizza_sales[[#This Row],[order_date]],"ddd")</f>
        <v>Sat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Table_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Table_pizza_sales[[#This Row],[order_date]],"ddd")</f>
        <v>Sat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Table_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Table_pizza_sales[[#This Row],[order_date]],"ddd")</f>
        <v>Sat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Table_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Table_pizza_sales[[#This Row],[order_date]],"ddd")</f>
        <v>Sat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Table_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Table_pizza_sales[[#This Row],[order_date]],"ddd")</f>
        <v>Sat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Table_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Table_pizza_sales[[#This Row],[order_date]],"ddd")</f>
        <v>Sat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Table_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Table_pizza_sales[[#This Row],[order_date]],"ddd")</f>
        <v>Sat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Table_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Table_pizza_sales[[#This Row],[order_date]],"ddd")</f>
        <v>Sat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Table_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Table_pizza_sales[[#This Row],[order_date]],"ddd")</f>
        <v>Sat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Table_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Table_pizza_sales[[#This Row],[order_date]],"ddd")</f>
        <v>Sat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Table_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Table_pizza_sales[[#This Row],[order_date]],"ddd")</f>
        <v>Sat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Table_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Table_pizza_sales[[#This Row],[order_date]],"ddd")</f>
        <v>Sat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Table_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Table_pizza_sales[[#This Row],[order_date]],"ddd")</f>
        <v>Sat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Table_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Table_pizza_sales[[#This Row],[order_date]],"ddd")</f>
        <v>Sat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Table_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Table_pizza_sales[[#This Row],[order_date]],"ddd")</f>
        <v>Sat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Table_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Table_pizza_sales[[#This Row],[order_date]],"ddd")</f>
        <v>Sat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Table_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Table_pizza_sales[[#This Row],[order_date]],"ddd")</f>
        <v>Sat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Table_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Table_pizza_sales[[#This Row],[order_date]],"ddd")</f>
        <v>Sat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Table_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Table_pizza_sales[[#This Row],[order_date]],"ddd")</f>
        <v>Sat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Table_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Table_pizza_sales[[#This Row],[order_date]],"ddd")</f>
        <v>Sat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Table_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Table_pizza_sales[[#This Row],[order_date]],"ddd")</f>
        <v>Sat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Table_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Table_pizza_sales[[#This Row],[order_date]],"ddd")</f>
        <v>Sat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Table_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Table_pizza_sales[[#This Row],[order_date]],"ddd")</f>
        <v>Sat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Table_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Table_pizza_sales[[#This Row],[order_date]],"ddd")</f>
        <v>Sat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Table_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Table_pizza_sales[[#This Row],[order_date]],"ddd")</f>
        <v>Sat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Table_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Table_pizza_sales[[#This Row],[order_date]],"ddd")</f>
        <v>Sat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Table_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Table_pizza_sales[[#This Row],[order_date]],"ddd")</f>
        <v>Sat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Table_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Table_pizza_sales[[#This Row],[order_date]],"ddd")</f>
        <v>Sat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Table_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Table_pizza_sales[[#This Row],[order_date]],"ddd")</f>
        <v>Sat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Table_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Table_pizza_sales[[#This Row],[order_date]],"ddd")</f>
        <v>Sat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Table_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Table_pizza_sales[[#This Row],[order_date]],"ddd")</f>
        <v>Sat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Table_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Table_pizza_sales[[#This Row],[order_date]],"ddd")</f>
        <v>Sat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Table_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Table_pizza_sales[[#This Row],[order_date]],"ddd")</f>
        <v>Sat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Table_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Table_pizza_sales[[#This Row],[order_date]],"ddd")</f>
        <v>Sat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Table_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Table_pizza_sales[[#This Row],[order_date]],"ddd")</f>
        <v>Sat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Table_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Table_pizza_sales[[#This Row],[order_date]],"ddd")</f>
        <v>Sat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Table_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Table_pizza_sales[[#This Row],[order_date]],"ddd")</f>
        <v>Sat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Table_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Table_pizza_sales[[#This Row],[order_date]],"ddd")</f>
        <v>Sat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Table_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Table_pizza_sales[[#This Row],[order_date]],"ddd")</f>
        <v>Sat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Table_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Table_pizza_sales[[#This Row],[order_date]],"ddd")</f>
        <v>Sat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Table_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Table_pizza_sales[[#This Row],[order_date]],"ddd")</f>
        <v>Sat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Table_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Table_pizza_sales[[#This Row],[order_date]],"ddd")</f>
        <v>Sat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Table_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Table_pizza_sales[[#This Row],[order_date]],"ddd")</f>
        <v>Sat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Table_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Table_pizza_sales[[#This Row],[order_date]],"ddd")</f>
        <v>Sat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Table_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Table_pizza_sales[[#This Row],[order_date]],"ddd")</f>
        <v>Sat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Table_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Table_pizza_sales[[#This Row],[order_date]],"ddd")</f>
        <v>Sat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Table_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Table_pizza_sales[[#This Row],[order_date]],"ddd")</f>
        <v>Sat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Table_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Table_pizza_sales[[#This Row],[order_date]],"ddd")</f>
        <v>Sat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Table_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Table_pizza_sales[[#This Row],[order_date]],"ddd")</f>
        <v>Sat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Table_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Table_pizza_sales[[#This Row],[order_date]],"ddd")</f>
        <v>Sat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Table_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Table_pizza_sales[[#This Row],[order_date]],"ddd")</f>
        <v>Sat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Table_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Table_pizza_sales[[#This Row],[order_date]],"ddd")</f>
        <v>Sat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Table_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Table_pizza_sales[[#This Row],[order_date]],"ddd")</f>
        <v>Sat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Table_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Table_pizza_sales[[#This Row],[order_date]],"ddd")</f>
        <v>Sat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Table_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Table_pizza_sales[[#This Row],[order_date]],"ddd")</f>
        <v>Sat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Table_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Table_pizza_sales[[#This Row],[order_date]],"ddd")</f>
        <v>Sat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Table_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Table_pizza_sales[[#This Row],[order_date]],"ddd")</f>
        <v>Sat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Table_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Table_pizza_sales[[#This Row],[order_date]],"ddd")</f>
        <v>Sat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Table_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Table_pizza_sales[[#This Row],[order_date]],"ddd")</f>
        <v>Sat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Table_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Table_pizza_sales[[#This Row],[order_date]],"ddd")</f>
        <v>Sat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Table_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Table_pizza_sales[[#This Row],[order_date]],"ddd")</f>
        <v>Sat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Table_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Table_pizza_sales[[#This Row],[order_date]],"ddd")</f>
        <v>Sat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Table_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Table_pizza_sales[[#This Row],[order_date]],"ddd")</f>
        <v>Sun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Table_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Table_pizza_sales[[#This Row],[order_date]],"ddd")</f>
        <v>Sun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Table_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Table_pizza_sales[[#This Row],[order_date]],"ddd")</f>
        <v>Sun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Table_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Table_pizza_sales[[#This Row],[order_date]],"ddd")</f>
        <v>Sun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Table_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Table_pizza_sales[[#This Row],[order_date]],"ddd")</f>
        <v>Sun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Table_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Table_pizza_sales[[#This Row],[order_date]],"ddd")</f>
        <v>Sun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Table_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Table_pizza_sales[[#This Row],[order_date]],"ddd")</f>
        <v>Sun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Table_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Table_pizza_sales[[#This Row],[order_date]],"ddd")</f>
        <v>Sun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Table_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Table_pizza_sales[[#This Row],[order_date]],"ddd")</f>
        <v>Sun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Table_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Table_pizza_sales[[#This Row],[order_date]],"ddd")</f>
        <v>Sun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Table_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Table_pizza_sales[[#This Row],[order_date]],"ddd")</f>
        <v>Sun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Table_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Table_pizza_sales[[#This Row],[order_date]],"ddd")</f>
        <v>Sun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Table_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Table_pizza_sales[[#This Row],[order_date]],"ddd")</f>
        <v>Sun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Table_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Table_pizza_sales[[#This Row],[order_date]],"ddd")</f>
        <v>Sun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Table_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Table_pizza_sales[[#This Row],[order_date]],"ddd")</f>
        <v>Sun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Table_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Table_pizza_sales[[#This Row],[order_date]],"ddd")</f>
        <v>Sun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Table_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Table_pizza_sales[[#This Row],[order_date]],"ddd")</f>
        <v>Sun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Table_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Table_pizza_sales[[#This Row],[order_date]],"ddd")</f>
        <v>Sun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Table_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Table_pizza_sales[[#This Row],[order_date]],"ddd")</f>
        <v>Sun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Table_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Table_pizza_sales[[#This Row],[order_date]],"ddd")</f>
        <v>Sun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Table_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Table_pizza_sales[[#This Row],[order_date]],"ddd")</f>
        <v>Sun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Table_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Table_pizza_sales[[#This Row],[order_date]],"ddd")</f>
        <v>Sun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Table_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Table_pizza_sales[[#This Row],[order_date]],"ddd")</f>
        <v>Sun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Table_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Table_pizza_sales[[#This Row],[order_date]],"ddd")</f>
        <v>Sun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Table_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Table_pizza_sales[[#This Row],[order_date]],"ddd")</f>
        <v>Sun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Table_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Table_pizza_sales[[#This Row],[order_date]],"ddd")</f>
        <v>Sun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Table_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Table_pizza_sales[[#This Row],[order_date]],"ddd")</f>
        <v>Sun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Table_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Table_pizza_sales[[#This Row],[order_date]],"ddd")</f>
        <v>Sun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Table_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Table_pizza_sales[[#This Row],[order_date]],"ddd")</f>
        <v>Sun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Table_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Table_pizza_sales[[#This Row],[order_date]],"ddd")</f>
        <v>Sun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Table_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Table_pizza_sales[[#This Row],[order_date]],"ddd")</f>
        <v>Sun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Table_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Table_pizza_sales[[#This Row],[order_date]],"ddd")</f>
        <v>Sun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Table_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Table_pizza_sales[[#This Row],[order_date]],"ddd")</f>
        <v>Sun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Table_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Table_pizza_sales[[#This Row],[order_date]],"ddd")</f>
        <v>Sun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Table_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Table_pizza_sales[[#This Row],[order_date]],"ddd")</f>
        <v>Sun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Table_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Table_pizza_sales[[#This Row],[order_date]],"ddd")</f>
        <v>Sun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Table_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Table_pizza_sales[[#This Row],[order_date]],"ddd")</f>
        <v>Sun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Table_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Table_pizza_sales[[#This Row],[order_date]],"ddd")</f>
        <v>Sun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Table_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Table_pizza_sales[[#This Row],[order_date]],"ddd")</f>
        <v>Sun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Table_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Table_pizza_sales[[#This Row],[order_date]],"ddd")</f>
        <v>Sun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Table_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Table_pizza_sales[[#This Row],[order_date]],"ddd")</f>
        <v>Sun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Table_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Table_pizza_sales[[#This Row],[order_date]],"ddd")</f>
        <v>Sun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Table_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Table_pizza_sales[[#This Row],[order_date]],"ddd")</f>
        <v>Sun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Table_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Table_pizza_sales[[#This Row],[order_date]],"ddd")</f>
        <v>Sun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Table_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Table_pizza_sales[[#This Row],[order_date]],"ddd")</f>
        <v>Sun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Table_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Table_pizza_sales[[#This Row],[order_date]],"ddd")</f>
        <v>Sun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Table_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Table_pizza_sales[[#This Row],[order_date]],"ddd")</f>
        <v>Sun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Table_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Table_pizza_sales[[#This Row],[order_date]],"ddd")</f>
        <v>Sun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Table_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Table_pizza_sales[[#This Row],[order_date]],"ddd")</f>
        <v>Sun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Table_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Table_pizza_sales[[#This Row],[order_date]],"ddd")</f>
        <v>Sun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Table_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Table_pizza_sales[[#This Row],[order_date]],"ddd")</f>
        <v>Sun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Table_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Table_pizza_sales[[#This Row],[order_date]],"ddd")</f>
        <v>Sun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Table_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Table_pizza_sales[[#This Row],[order_date]],"ddd")</f>
        <v>Sun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Table_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Table_pizza_sales[[#This Row],[order_date]],"ddd")</f>
        <v>Sun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Table_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Table_pizza_sales[[#This Row],[order_date]],"ddd")</f>
        <v>Sun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Table_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Table_pizza_sales[[#This Row],[order_date]],"ddd")</f>
        <v>Sun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Table_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Table_pizza_sales[[#This Row],[order_date]],"ddd")</f>
        <v>Sun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Table_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Table_pizza_sales[[#This Row],[order_date]],"ddd")</f>
        <v>Sun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Table_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Table_pizza_sales[[#This Row],[order_date]],"ddd")</f>
        <v>Sun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Table_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Table_pizza_sales[[#This Row],[order_date]],"ddd")</f>
        <v>Sun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Table_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Table_pizza_sales[[#This Row],[order_date]],"ddd")</f>
        <v>Sun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Table_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Table_pizza_sales[[#This Row],[order_date]],"ddd")</f>
        <v>Sun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Table_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Table_pizza_sales[[#This Row],[order_date]],"ddd")</f>
        <v>Sun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Table_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Table_pizza_sales[[#This Row],[order_date]],"ddd")</f>
        <v>Sun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Table_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Table_pizza_sales[[#This Row],[order_date]],"ddd")</f>
        <v>Sun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Table_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Table_pizza_sales[[#This Row],[order_date]],"ddd")</f>
        <v>Sun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Table_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Table_pizza_sales[[#This Row],[order_date]],"ddd")</f>
        <v>Sun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Table_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Table_pizza_sales[[#This Row],[order_date]],"ddd")</f>
        <v>Sun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Table_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Table_pizza_sales[[#This Row],[order_date]],"ddd")</f>
        <v>Sun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Table_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Table_pizza_sales[[#This Row],[order_date]],"ddd")</f>
        <v>Sun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Table_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Table_pizza_sales[[#This Row],[order_date]],"ddd")</f>
        <v>Sun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Table_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Table_pizza_sales[[#This Row],[order_date]],"ddd")</f>
        <v>Sun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Table_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Table_pizza_sales[[#This Row],[order_date]],"ddd")</f>
        <v>Sun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Table_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Table_pizza_sales[[#This Row],[order_date]],"ddd")</f>
        <v>Sun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Table_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Table_pizza_sales[[#This Row],[order_date]],"ddd")</f>
        <v>Sun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Table_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Table_pizza_sales[[#This Row],[order_date]],"ddd")</f>
        <v>Sun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Table_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Table_pizza_sales[[#This Row],[order_date]],"ddd")</f>
        <v>Sun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Table_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Table_pizza_sales[[#This Row],[order_date]],"ddd")</f>
        <v>Sun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Table_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Table_pizza_sales[[#This Row],[order_date]],"ddd")</f>
        <v>Sun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Table_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Table_pizza_sales[[#This Row],[order_date]],"ddd")</f>
        <v>Sun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Table_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Table_pizza_sales[[#This Row],[order_date]],"ddd")</f>
        <v>Sun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Table_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Table_pizza_sales[[#This Row],[order_date]],"ddd")</f>
        <v>Sun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Table_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Table_pizza_sales[[#This Row],[order_date]],"ddd")</f>
        <v>Sun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Table_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Table_pizza_sales[[#This Row],[order_date]],"ddd")</f>
        <v>Sun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Table_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Table_pizza_sales[[#This Row],[order_date]],"ddd")</f>
        <v>Sun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Table_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Table_pizza_sales[[#This Row],[order_date]],"ddd")</f>
        <v>Sun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Table_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Table_pizza_sales[[#This Row],[order_date]],"ddd")</f>
        <v>Sun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Table_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Table_pizza_sales[[#This Row],[order_date]],"ddd")</f>
        <v>Sun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Table_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Table_pizza_sales[[#This Row],[order_date]],"ddd")</f>
        <v>Sun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Table_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Table_pizza_sales[[#This Row],[order_date]],"ddd")</f>
        <v>Sun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Table_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Table_pizza_sales[[#This Row],[order_date]],"ddd")</f>
        <v>Sun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Table_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Table_pizza_sales[[#This Row],[order_date]],"ddd")</f>
        <v>Sun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Table_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Table_pizza_sales[[#This Row],[order_date]],"ddd")</f>
        <v>Sun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Table_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Table_pizza_sales[[#This Row],[order_date]],"ddd")</f>
        <v>Sun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Table_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Table_pizza_sales[[#This Row],[order_date]],"ddd")</f>
        <v>Sun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Table_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Table_pizza_sales[[#This Row],[order_date]],"ddd")</f>
        <v>Sun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Table_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Table_pizza_sales[[#This Row],[order_date]],"ddd")</f>
        <v>Sun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Table_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Table_pizza_sales[[#This Row],[order_date]],"ddd")</f>
        <v>Sun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Table_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Table_pizza_sales[[#This Row],[order_date]],"ddd")</f>
        <v>Sun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Table_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Table_pizza_sales[[#This Row],[order_date]],"ddd")</f>
        <v>Sun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Table_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Table_pizza_sales[[#This Row],[order_date]],"ddd")</f>
        <v>Sun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Table_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Table_pizza_sales[[#This Row],[order_date]],"ddd")</f>
        <v>Sun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Table_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Table_pizza_sales[[#This Row],[order_date]],"ddd")</f>
        <v>Sun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Table_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Table_pizza_sales[[#This Row],[order_date]],"ddd")</f>
        <v>Sun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Table_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Table_pizza_sales[[#This Row],[order_date]],"ddd")</f>
        <v>Sun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Table_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Table_pizza_sales[[#This Row],[order_date]],"ddd")</f>
        <v>Sun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Table_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Table_pizza_sales[[#This Row],[order_date]],"ddd")</f>
        <v>Sun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Table_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Table_pizza_sales[[#This Row],[order_date]],"ddd")</f>
        <v>Sun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Table_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Table_pizza_sales[[#This Row],[order_date]],"ddd")</f>
        <v>Sun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Table_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Table_pizza_sales[[#This Row],[order_date]],"ddd")</f>
        <v>Sun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Table_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Table_pizza_sales[[#This Row],[order_date]],"ddd")</f>
        <v>Sun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Table_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Table_pizza_sales[[#This Row],[order_date]],"ddd")</f>
        <v>Mon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Table_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Table_pizza_sales[[#This Row],[order_date]],"ddd")</f>
        <v>Mon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Table_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Table_pizza_sales[[#This Row],[order_date]],"ddd")</f>
        <v>Mon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Table_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Table_pizza_sales[[#This Row],[order_date]],"ddd")</f>
        <v>Mon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Table_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Table_pizza_sales[[#This Row],[order_date]],"ddd")</f>
        <v>Mon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Table_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Table_pizza_sales[[#This Row],[order_date]],"ddd")</f>
        <v>Mon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Table_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Table_pizza_sales[[#This Row],[order_date]],"ddd")</f>
        <v>Mon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Table_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Table_pizza_sales[[#This Row],[order_date]],"ddd")</f>
        <v>Mon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Table_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Table_pizza_sales[[#This Row],[order_date]],"ddd")</f>
        <v>Mon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Table_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Table_pizza_sales[[#This Row],[order_date]],"ddd")</f>
        <v>Mon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Table_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Table_pizza_sales[[#This Row],[order_date]],"ddd")</f>
        <v>Mon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Table_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Table_pizza_sales[[#This Row],[order_date]],"ddd")</f>
        <v>Mon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Table_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Table_pizza_sales[[#This Row],[order_date]],"ddd")</f>
        <v>Mon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Table_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Table_pizza_sales[[#This Row],[order_date]],"ddd")</f>
        <v>Mon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Table_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Table_pizza_sales[[#This Row],[order_date]],"ddd")</f>
        <v>Mon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Table_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Table_pizza_sales[[#This Row],[order_date]],"ddd")</f>
        <v>Mon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Table_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Table_pizza_sales[[#This Row],[order_date]],"ddd")</f>
        <v>Mon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Table_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Table_pizza_sales[[#This Row],[order_date]],"ddd")</f>
        <v>Mon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Table_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Table_pizza_sales[[#This Row],[order_date]],"ddd")</f>
        <v>Mon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Table_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Table_pizza_sales[[#This Row],[order_date]],"ddd")</f>
        <v>Mon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Table_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Table_pizza_sales[[#This Row],[order_date]],"ddd")</f>
        <v>Mon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Table_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Table_pizza_sales[[#This Row],[order_date]],"ddd")</f>
        <v>Mon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Table_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Table_pizza_sales[[#This Row],[order_date]],"ddd")</f>
        <v>Mon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Table_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Table_pizza_sales[[#This Row],[order_date]],"ddd")</f>
        <v>Mon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Table_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Table_pizza_sales[[#This Row],[order_date]],"ddd")</f>
        <v>Mon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Table_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Table_pizza_sales[[#This Row],[order_date]],"ddd")</f>
        <v>Mon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Table_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Table_pizza_sales[[#This Row],[order_date]],"ddd")</f>
        <v>Mon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Table_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Table_pizza_sales[[#This Row],[order_date]],"ddd")</f>
        <v>Mon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Table_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Table_pizza_sales[[#This Row],[order_date]],"ddd")</f>
        <v>Mon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Table_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Table_pizza_sales[[#This Row],[order_date]],"ddd")</f>
        <v>Mon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Table_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Table_pizza_sales[[#This Row],[order_date]],"ddd")</f>
        <v>Mon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Table_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Table_pizza_sales[[#This Row],[order_date]],"ddd")</f>
        <v>Mon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Table_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Table_pizza_sales[[#This Row],[order_date]],"ddd")</f>
        <v>Mon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Table_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Table_pizza_sales[[#This Row],[order_date]],"ddd")</f>
        <v>Mon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Table_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Table_pizza_sales[[#This Row],[order_date]],"ddd")</f>
        <v>Mon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Table_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Table_pizza_sales[[#This Row],[order_date]],"ddd")</f>
        <v>Mon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Table_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Table_pizza_sales[[#This Row],[order_date]],"ddd")</f>
        <v>Mon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Table_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Table_pizza_sales[[#This Row],[order_date]],"ddd")</f>
        <v>Mon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Table_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Table_pizza_sales[[#This Row],[order_date]],"ddd")</f>
        <v>Mon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Table_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Table_pizza_sales[[#This Row],[order_date]],"ddd")</f>
        <v>Mon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Table_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Table_pizza_sales[[#This Row],[order_date]],"ddd")</f>
        <v>Mon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Table_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Table_pizza_sales[[#This Row],[order_date]],"ddd")</f>
        <v>Mon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Table_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Table_pizza_sales[[#This Row],[order_date]],"ddd")</f>
        <v>Mon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Table_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Table_pizza_sales[[#This Row],[order_date]],"ddd")</f>
        <v>Mon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Table_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Table_pizza_sales[[#This Row],[order_date]],"ddd")</f>
        <v>Mon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Table_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Table_pizza_sales[[#This Row],[order_date]],"ddd")</f>
        <v>Mon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Table_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Table_pizza_sales[[#This Row],[order_date]],"ddd")</f>
        <v>Mon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Table_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Table_pizza_sales[[#This Row],[order_date]],"ddd")</f>
        <v>Mon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Table_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Table_pizza_sales[[#This Row],[order_date]],"ddd")</f>
        <v>Mon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Table_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Table_pizza_sales[[#This Row],[order_date]],"ddd")</f>
        <v>Mon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Table_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Table_pizza_sales[[#This Row],[order_date]],"ddd")</f>
        <v>Mon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Table_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Table_pizza_sales[[#This Row],[order_date]],"ddd")</f>
        <v>Mon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Table_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Table_pizza_sales[[#This Row],[order_date]],"ddd")</f>
        <v>Mon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Table_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Table_pizza_sales[[#This Row],[order_date]],"ddd")</f>
        <v>Mon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Table_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Table_pizza_sales[[#This Row],[order_date]],"ddd")</f>
        <v>Mon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Table_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Table_pizza_sales[[#This Row],[order_date]],"ddd")</f>
        <v>Mon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Table_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Table_pizza_sales[[#This Row],[order_date]],"ddd")</f>
        <v>Mon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Table_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Table_pizza_sales[[#This Row],[order_date]],"ddd")</f>
        <v>Mon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Table_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Table_pizza_sales[[#This Row],[order_date]],"ddd")</f>
        <v>Mon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Table_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Table_pizza_sales[[#This Row],[order_date]],"ddd")</f>
        <v>Mon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Table_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Table_pizza_sales[[#This Row],[order_date]],"ddd")</f>
        <v>Mon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Table_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Table_pizza_sales[[#This Row],[order_date]],"ddd")</f>
        <v>Mon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Table_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Table_pizza_sales[[#This Row],[order_date]],"ddd")</f>
        <v>Mon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Table_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Table_pizza_sales[[#This Row],[order_date]],"ddd")</f>
        <v>Mon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Table_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Table_pizza_sales[[#This Row],[order_date]],"ddd")</f>
        <v>Mon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Table_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Table_pizza_sales[[#This Row],[order_date]],"ddd")</f>
        <v>Mon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Table_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Table_pizza_sales[[#This Row],[order_date]],"ddd")</f>
        <v>Mon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Table_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Table_pizza_sales[[#This Row],[order_date]],"ddd")</f>
        <v>Mon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Table_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Table_pizza_sales[[#This Row],[order_date]],"ddd")</f>
        <v>Mon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Table_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Table_pizza_sales[[#This Row],[order_date]],"ddd")</f>
        <v>Mon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Table_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Table_pizza_sales[[#This Row],[order_date]],"ddd")</f>
        <v>Mon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Table_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Table_pizza_sales[[#This Row],[order_date]],"ddd")</f>
        <v>Mon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Table_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Table_pizza_sales[[#This Row],[order_date]],"ddd")</f>
        <v>Mon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Table_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Table_pizza_sales[[#This Row],[order_date]],"ddd")</f>
        <v>Mon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Table_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Table_pizza_sales[[#This Row],[order_date]],"ddd")</f>
        <v>Mon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Table_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Table_pizza_sales[[#This Row],[order_date]],"ddd")</f>
        <v>Mon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Table_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Table_pizza_sales[[#This Row],[order_date]],"ddd")</f>
        <v>Mon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Table_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Table_pizza_sales[[#This Row],[order_date]],"ddd")</f>
        <v>Mon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Table_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Table_pizza_sales[[#This Row],[order_date]],"ddd")</f>
        <v>Mon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Table_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Table_pizza_sales[[#This Row],[order_date]],"ddd")</f>
        <v>Mon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Table_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Table_pizza_sales[[#This Row],[order_date]],"ddd")</f>
        <v>Mon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Table_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Table_pizza_sales[[#This Row],[order_date]],"ddd")</f>
        <v>Mon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Table_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Table_pizza_sales[[#This Row],[order_date]],"ddd")</f>
        <v>Mon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Table_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Table_pizza_sales[[#This Row],[order_date]],"ddd")</f>
        <v>Mon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Table_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Table_pizza_sales[[#This Row],[order_date]],"ddd")</f>
        <v>Mon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Table_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Table_pizza_sales[[#This Row],[order_date]],"ddd")</f>
        <v>Mon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Table_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Table_pizza_sales[[#This Row],[order_date]],"ddd")</f>
        <v>Mon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Table_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Table_pizza_sales[[#This Row],[order_date]],"ddd")</f>
        <v>Mon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Table_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Table_pizza_sales[[#This Row],[order_date]],"ddd")</f>
        <v>Mon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Table_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Table_pizza_sales[[#This Row],[order_date]],"ddd")</f>
        <v>Mon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Table_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Table_pizza_sales[[#This Row],[order_date]],"ddd")</f>
        <v>Mon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Table_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Table_pizza_sales[[#This Row],[order_date]],"ddd")</f>
        <v>Mon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Table_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Table_pizza_sales[[#This Row],[order_date]],"ddd")</f>
        <v>Mon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Table_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Table_pizza_sales[[#This Row],[order_date]],"ddd")</f>
        <v>Mon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Table_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Table_pizza_sales[[#This Row],[order_date]],"ddd")</f>
        <v>Mon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Table_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Table_pizza_sales[[#This Row],[order_date]],"ddd")</f>
        <v>Mon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Table_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Table_pizza_sales[[#This Row],[order_date]],"ddd")</f>
        <v>Mon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Table_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Table_pizza_sales[[#This Row],[order_date]],"ddd")</f>
        <v>Mon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Table_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Table_pizza_sales[[#This Row],[order_date]],"ddd")</f>
        <v>Mon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Table_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Table_pizza_sales[[#This Row],[order_date]],"ddd")</f>
        <v>Mon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Table_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Table_pizza_sales[[#This Row],[order_date]],"ddd")</f>
        <v>Mon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Table_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Table_pizza_sales[[#This Row],[order_date]],"ddd")</f>
        <v>Mon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Table_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Table_pizza_sales[[#This Row],[order_date]],"ddd")</f>
        <v>Mon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Table_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Table_pizza_sales[[#This Row],[order_date]],"ddd")</f>
        <v>Mon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Table_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Table_pizza_sales[[#This Row],[order_date]],"ddd")</f>
        <v>Mon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Table_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Table_pizza_sales[[#This Row],[order_date]],"ddd")</f>
        <v>Mon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Table_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Table_pizza_sales[[#This Row],[order_date]],"ddd")</f>
        <v>Mon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Table_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Table_pizza_sales[[#This Row],[order_date]],"ddd")</f>
        <v>Mon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Table_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Table_pizza_sales[[#This Row],[order_date]],"ddd")</f>
        <v>Mon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Table_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Table_pizza_sales[[#This Row],[order_date]],"ddd")</f>
        <v>Mon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Table_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Table_pizza_sales[[#This Row],[order_date]],"ddd")</f>
        <v>Mon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Table_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Table_pizza_sales[[#This Row],[order_date]],"ddd")</f>
        <v>Mon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Table_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Table_pizza_sales[[#This Row],[order_date]],"ddd")</f>
        <v>Mon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Table_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Table_pizza_sales[[#This Row],[order_date]],"ddd")</f>
        <v>Mon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Table_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Table_pizza_sales[[#This Row],[order_date]],"ddd")</f>
        <v>Mon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Table_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Table_pizza_sales[[#This Row],[order_date]],"ddd")</f>
        <v>Mon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Table_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Table_pizza_sales[[#This Row],[order_date]],"ddd")</f>
        <v>Mon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Table_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Table_pizza_sales[[#This Row],[order_date]],"ddd")</f>
        <v>Mon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Table_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Table_pizza_sales[[#This Row],[order_date]],"ddd")</f>
        <v>Mon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Table_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Table_pizza_sales[[#This Row],[order_date]],"ddd")</f>
        <v>Mon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Table_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Table_pizza_sales[[#This Row],[order_date]],"ddd")</f>
        <v>Mon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Table_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Table_pizza_sales[[#This Row],[order_date]],"ddd")</f>
        <v>Mon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Table_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Table_pizza_sales[[#This Row],[order_date]],"ddd")</f>
        <v>Mon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Table_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Table_pizza_sales[[#This Row],[order_date]],"ddd")</f>
        <v>Mon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Table_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Table_pizza_sales[[#This Row],[order_date]],"ddd")</f>
        <v>Mon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Table_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Table_pizza_sales[[#This Row],[order_date]],"ddd")</f>
        <v>Mon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Table_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Table_pizza_sales[[#This Row],[order_date]],"ddd")</f>
        <v>Mon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Table_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Table_pizza_sales[[#This Row],[order_date]],"ddd")</f>
        <v>Mon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Table_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Table_pizza_sales[[#This Row],[order_date]],"ddd")</f>
        <v>Mon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Table_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Table_pizza_sales[[#This Row],[order_date]],"ddd")</f>
        <v>Mon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Table_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Table_pizza_sales[[#This Row],[order_date]],"ddd")</f>
        <v>Mon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Table_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Table_pizza_sales[[#This Row],[order_date]],"ddd")</f>
        <v>Mon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Table_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Table_pizza_sales[[#This Row],[order_date]],"ddd")</f>
        <v>Tue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Table_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Table_pizza_sales[[#This Row],[order_date]],"ddd")</f>
        <v>Tue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Table_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Table_pizza_sales[[#This Row],[order_date]],"ddd")</f>
        <v>Tue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Table_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Table_pizza_sales[[#This Row],[order_date]],"ddd")</f>
        <v>Tue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Table_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Table_pizza_sales[[#This Row],[order_date]],"ddd")</f>
        <v>Tue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Table_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Table_pizza_sales[[#This Row],[order_date]],"ddd")</f>
        <v>Tue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Table_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Table_pizza_sales[[#This Row],[order_date]],"ddd")</f>
        <v>Tue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Table_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Table_pizza_sales[[#This Row],[order_date]],"ddd")</f>
        <v>Tue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Table_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Table_pizza_sales[[#This Row],[order_date]],"ddd")</f>
        <v>Tue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Table_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Table_pizza_sales[[#This Row],[order_date]],"ddd")</f>
        <v>Tue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Table_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Table_pizza_sales[[#This Row],[order_date]],"ddd")</f>
        <v>Tue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Table_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Table_pizza_sales[[#This Row],[order_date]],"ddd")</f>
        <v>Tue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Table_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Table_pizza_sales[[#This Row],[order_date]],"ddd")</f>
        <v>Tue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Table_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Table_pizza_sales[[#This Row],[order_date]],"ddd")</f>
        <v>Tue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Table_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Table_pizza_sales[[#This Row],[order_date]],"ddd")</f>
        <v>Tue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Table_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Table_pizza_sales[[#This Row],[order_date]],"ddd")</f>
        <v>Tue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Table_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Table_pizza_sales[[#This Row],[order_date]],"ddd")</f>
        <v>Tue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Table_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Table_pizza_sales[[#This Row],[order_date]],"ddd")</f>
        <v>Tue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Table_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Table_pizza_sales[[#This Row],[order_date]],"ddd")</f>
        <v>Tue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Table_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Table_pizza_sales[[#This Row],[order_date]],"ddd")</f>
        <v>Tue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Table_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Table_pizza_sales[[#This Row],[order_date]],"ddd")</f>
        <v>Tue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Table_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Table_pizza_sales[[#This Row],[order_date]],"ddd")</f>
        <v>Tue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Table_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Table_pizza_sales[[#This Row],[order_date]],"ddd")</f>
        <v>Tue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Table_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Table_pizza_sales[[#This Row],[order_date]],"ddd")</f>
        <v>Tue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Table_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Table_pizza_sales[[#This Row],[order_date]],"ddd")</f>
        <v>Tue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Table_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Table_pizza_sales[[#This Row],[order_date]],"ddd")</f>
        <v>Tue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Table_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Table_pizza_sales[[#This Row],[order_date]],"ddd")</f>
        <v>Tue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Table_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Table_pizza_sales[[#This Row],[order_date]],"ddd")</f>
        <v>Tue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Table_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Table_pizza_sales[[#This Row],[order_date]],"ddd")</f>
        <v>Tue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Table_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Table_pizza_sales[[#This Row],[order_date]],"ddd")</f>
        <v>Tue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Table_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Table_pizza_sales[[#This Row],[order_date]],"ddd")</f>
        <v>Tue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Table_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Table_pizza_sales[[#This Row],[order_date]],"ddd")</f>
        <v>Tue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Table_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Table_pizza_sales[[#This Row],[order_date]],"ddd")</f>
        <v>Tue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Table_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Table_pizza_sales[[#This Row],[order_date]],"ddd")</f>
        <v>Tue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Table_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Table_pizza_sales[[#This Row],[order_date]],"ddd")</f>
        <v>Tue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Table_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Table_pizza_sales[[#This Row],[order_date]],"ddd")</f>
        <v>Tue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Table_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Table_pizza_sales[[#This Row],[order_date]],"ddd")</f>
        <v>Tue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Table_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Table_pizza_sales[[#This Row],[order_date]],"ddd")</f>
        <v>Tue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Table_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Table_pizza_sales[[#This Row],[order_date]],"ddd")</f>
        <v>Tue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Table_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Table_pizza_sales[[#This Row],[order_date]],"ddd")</f>
        <v>Tue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Table_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Table_pizza_sales[[#This Row],[order_date]],"ddd")</f>
        <v>Tue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Table_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Table_pizza_sales[[#This Row],[order_date]],"ddd")</f>
        <v>Tue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Table_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Table_pizza_sales[[#This Row],[order_date]],"ddd")</f>
        <v>Tue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Table_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Table_pizza_sales[[#This Row],[order_date]],"ddd")</f>
        <v>Tue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Table_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Table_pizza_sales[[#This Row],[order_date]],"ddd")</f>
        <v>Tue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Table_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Table_pizza_sales[[#This Row],[order_date]],"ddd")</f>
        <v>Tue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Table_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Table_pizza_sales[[#This Row],[order_date]],"ddd")</f>
        <v>Tue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Table_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Table_pizza_sales[[#This Row],[order_date]],"ddd")</f>
        <v>Tue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Table_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Table_pizza_sales[[#This Row],[order_date]],"ddd")</f>
        <v>Tue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Table_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Table_pizza_sales[[#This Row],[order_date]],"ddd")</f>
        <v>Tue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Table_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Table_pizza_sales[[#This Row],[order_date]],"ddd")</f>
        <v>Tue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Table_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Table_pizza_sales[[#This Row],[order_date]],"ddd")</f>
        <v>Tue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Table_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Table_pizza_sales[[#This Row],[order_date]],"ddd")</f>
        <v>Tue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Table_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Table_pizza_sales[[#This Row],[order_date]],"ddd")</f>
        <v>Tue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Table_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Table_pizza_sales[[#This Row],[order_date]],"ddd")</f>
        <v>Tue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Table_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Table_pizza_sales[[#This Row],[order_date]],"ddd")</f>
        <v>Tue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Table_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Table_pizza_sales[[#This Row],[order_date]],"ddd")</f>
        <v>Tue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Table_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Table_pizza_sales[[#This Row],[order_date]],"ddd")</f>
        <v>Tue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Table_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Table_pizza_sales[[#This Row],[order_date]],"ddd")</f>
        <v>Tue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Table_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Table_pizza_sales[[#This Row],[order_date]],"ddd")</f>
        <v>Tue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Table_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Table_pizza_sales[[#This Row],[order_date]],"ddd")</f>
        <v>Tue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Table_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Table_pizza_sales[[#This Row],[order_date]],"ddd")</f>
        <v>Tue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Table_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Table_pizza_sales[[#This Row],[order_date]],"ddd")</f>
        <v>Tue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Table_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Table_pizza_sales[[#This Row],[order_date]],"ddd")</f>
        <v>Tue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Table_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Table_pizza_sales[[#This Row],[order_date]],"ddd")</f>
        <v>Tue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Table_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Table_pizza_sales[[#This Row],[order_date]],"ddd")</f>
        <v>Tue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Table_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Table_pizza_sales[[#This Row],[order_date]],"ddd")</f>
        <v>Tue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Table_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Table_pizza_sales[[#This Row],[order_date]],"ddd")</f>
        <v>Tue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Table_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Table_pizza_sales[[#This Row],[order_date]],"ddd")</f>
        <v>Tue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Table_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Table_pizza_sales[[#This Row],[order_date]],"ddd")</f>
        <v>Tue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Table_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Table_pizza_sales[[#This Row],[order_date]],"ddd")</f>
        <v>Tue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Table_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Table_pizza_sales[[#This Row],[order_date]],"ddd")</f>
        <v>Tue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Table_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Table_pizza_sales[[#This Row],[order_date]],"ddd")</f>
        <v>Tue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Table_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Table_pizza_sales[[#This Row],[order_date]],"ddd")</f>
        <v>Tue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Table_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Table_pizza_sales[[#This Row],[order_date]],"ddd")</f>
        <v>Tue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Table_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Table_pizza_sales[[#This Row],[order_date]],"ddd")</f>
        <v>Tue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Table_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Table_pizza_sales[[#This Row],[order_date]],"ddd")</f>
        <v>Tue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Table_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Table_pizza_sales[[#This Row],[order_date]],"ddd")</f>
        <v>Tue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Table_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Table_pizza_sales[[#This Row],[order_date]],"ddd")</f>
        <v>Tue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Table_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Table_pizza_sales[[#This Row],[order_date]],"ddd")</f>
        <v>Tue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Table_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Table_pizza_sales[[#This Row],[order_date]],"ddd")</f>
        <v>Tue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Table_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Table_pizza_sales[[#This Row],[order_date]],"ddd")</f>
        <v>Tue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Table_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Table_pizza_sales[[#This Row],[order_date]],"ddd")</f>
        <v>Tue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Table_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Table_pizza_sales[[#This Row],[order_date]],"ddd")</f>
        <v>Tue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Table_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Table_pizza_sales[[#This Row],[order_date]],"ddd")</f>
        <v>Tue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Table_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Table_pizza_sales[[#This Row],[order_date]],"ddd")</f>
        <v>Tue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Table_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Table_pizza_sales[[#This Row],[order_date]],"ddd")</f>
        <v>Tue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Table_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Table_pizza_sales[[#This Row],[order_date]],"ddd")</f>
        <v>Tue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Table_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Table_pizza_sales[[#This Row],[order_date]],"ddd")</f>
        <v>Tue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Table_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Table_pizza_sales[[#This Row],[order_date]],"ddd")</f>
        <v>Tue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Table_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Table_pizza_sales[[#This Row],[order_date]],"ddd")</f>
        <v>Tue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Table_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Table_pizza_sales[[#This Row],[order_date]],"ddd")</f>
        <v>Tue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Table_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Table_pizza_sales[[#This Row],[order_date]],"ddd")</f>
        <v>Tue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Table_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Table_pizza_sales[[#This Row],[order_date]],"ddd")</f>
        <v>Tue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Table_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Table_pizza_sales[[#This Row],[order_date]],"ddd")</f>
        <v>Tue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Table_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Table_pizza_sales[[#This Row],[order_date]],"ddd")</f>
        <v>Tue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Table_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Table_pizza_sales[[#This Row],[order_date]],"ddd")</f>
        <v>Tue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Table_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Table_pizza_sales[[#This Row],[order_date]],"ddd")</f>
        <v>Tue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Table_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Table_pizza_sales[[#This Row],[order_date]],"ddd")</f>
        <v>Tue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Table_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Table_pizza_sales[[#This Row],[order_date]],"ddd")</f>
        <v>Tue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Table_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Table_pizza_sales[[#This Row],[order_date]],"ddd")</f>
        <v>Tue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Table_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Table_pizza_sales[[#This Row],[order_date]],"ddd")</f>
        <v>Tue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Table_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Table_pizza_sales[[#This Row],[order_date]],"ddd")</f>
        <v>Tue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Table_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Table_pizza_sales[[#This Row],[order_date]],"ddd")</f>
        <v>Tue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Table_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Table_pizza_sales[[#This Row],[order_date]],"ddd")</f>
        <v>Tue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Table_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Table_pizza_sales[[#This Row],[order_date]],"ddd")</f>
        <v>Tue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Table_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Table_pizza_sales[[#This Row],[order_date]],"ddd")</f>
        <v>Tue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Table_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Table_pizza_sales[[#This Row],[order_date]],"ddd")</f>
        <v>Tue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Table_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Table_pizza_sales[[#This Row],[order_date]],"ddd")</f>
        <v>Tue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Table_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Table_pizza_sales[[#This Row],[order_date]],"ddd")</f>
        <v>Tue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Table_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Table_pizza_sales[[#This Row],[order_date]],"ddd")</f>
        <v>Tue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Table_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Table_pizza_sales[[#This Row],[order_date]],"ddd")</f>
        <v>Tue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Table_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Table_pizza_sales[[#This Row],[order_date]],"ddd")</f>
        <v>Tue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Table_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Table_pizza_sales[[#This Row],[order_date]],"ddd")</f>
        <v>Tue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Table_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Table_pizza_sales[[#This Row],[order_date]],"ddd")</f>
        <v>Tue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Table_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Table_pizza_sales[[#This Row],[order_date]],"ddd")</f>
        <v>Tue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Table_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Table_pizza_sales[[#This Row],[order_date]],"ddd")</f>
        <v>Tue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Table_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Table_pizza_sales[[#This Row],[order_date]],"ddd")</f>
        <v>Tue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Table_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Table_pizza_sales[[#This Row],[order_date]],"ddd")</f>
        <v>Tue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Table_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Table_pizza_sales[[#This Row],[order_date]],"ddd")</f>
        <v>Tue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Table_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Table_pizza_sales[[#This Row],[order_date]],"ddd")</f>
        <v>Tue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Table_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Table_pizza_sales[[#This Row],[order_date]],"ddd")</f>
        <v>Tue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Table_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Table_pizza_sales[[#This Row],[order_date]],"ddd")</f>
        <v>Tue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Table_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Table_pizza_sales[[#This Row],[order_date]],"ddd")</f>
        <v>Tue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Table_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Table_pizza_sales[[#This Row],[order_date]],"ddd")</f>
        <v>Tue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Table_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Table_pizza_sales[[#This Row],[order_date]],"ddd")</f>
        <v>Tue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Table_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Table_pizza_sales[[#This Row],[order_date]],"ddd")</f>
        <v>Tue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Table_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Table_pizza_sales[[#This Row],[order_date]],"ddd")</f>
        <v>Tue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Table_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Table_pizza_sales[[#This Row],[order_date]],"ddd")</f>
        <v>Tue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Table_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Table_pizza_sales[[#This Row],[order_date]],"ddd")</f>
        <v>Wed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Table_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Table_pizza_sales[[#This Row],[order_date]],"ddd")</f>
        <v>Wed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Table_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Table_pizza_sales[[#This Row],[order_date]],"ddd")</f>
        <v>Wed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Table_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Table_pizza_sales[[#This Row],[order_date]],"ddd")</f>
        <v>Wed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Table_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Table_pizza_sales[[#This Row],[order_date]],"ddd")</f>
        <v>Wed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Table_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Table_pizza_sales[[#This Row],[order_date]],"ddd")</f>
        <v>Wed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Table_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Table_pizza_sales[[#This Row],[order_date]],"ddd")</f>
        <v>Wed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Table_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Table_pizza_sales[[#This Row],[order_date]],"ddd")</f>
        <v>Wed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Table_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Table_pizza_sales[[#This Row],[order_date]],"ddd")</f>
        <v>Wed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Table_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Table_pizza_sales[[#This Row],[order_date]],"ddd")</f>
        <v>Wed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Table_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Table_pizza_sales[[#This Row],[order_date]],"ddd")</f>
        <v>Wed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Table_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Table_pizza_sales[[#This Row],[order_date]],"ddd")</f>
        <v>Wed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Table_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Table_pizza_sales[[#This Row],[order_date]],"ddd")</f>
        <v>Wed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Table_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Table_pizza_sales[[#This Row],[order_date]],"ddd")</f>
        <v>Wed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Table_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Table_pizza_sales[[#This Row],[order_date]],"ddd")</f>
        <v>Wed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Table_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Table_pizza_sales[[#This Row],[order_date]],"ddd")</f>
        <v>Wed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Table_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Table_pizza_sales[[#This Row],[order_date]],"ddd")</f>
        <v>Wed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Table_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Table_pizza_sales[[#This Row],[order_date]],"ddd")</f>
        <v>Wed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Table_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Table_pizza_sales[[#This Row],[order_date]],"ddd")</f>
        <v>Wed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Table_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Table_pizza_sales[[#This Row],[order_date]],"ddd")</f>
        <v>Wed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Table_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Table_pizza_sales[[#This Row],[order_date]],"ddd")</f>
        <v>Wed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Table_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Table_pizza_sales[[#This Row],[order_date]],"ddd")</f>
        <v>Wed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Table_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Table_pizza_sales[[#This Row],[order_date]],"ddd")</f>
        <v>Wed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Table_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Table_pizza_sales[[#This Row],[order_date]],"ddd")</f>
        <v>Wed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Table_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Table_pizza_sales[[#This Row],[order_date]],"ddd")</f>
        <v>Wed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Table_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Table_pizza_sales[[#This Row],[order_date]],"ddd")</f>
        <v>Wed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Table_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Table_pizza_sales[[#This Row],[order_date]],"ddd")</f>
        <v>Wed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Table_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Table_pizza_sales[[#This Row],[order_date]],"ddd")</f>
        <v>Wed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Table_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Table_pizza_sales[[#This Row],[order_date]],"ddd")</f>
        <v>Wed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Table_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Table_pizza_sales[[#This Row],[order_date]],"ddd")</f>
        <v>Wed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Table_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Table_pizza_sales[[#This Row],[order_date]],"ddd")</f>
        <v>Wed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Table_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Table_pizza_sales[[#This Row],[order_date]],"ddd")</f>
        <v>Wed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Table_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Table_pizza_sales[[#This Row],[order_date]],"ddd")</f>
        <v>Wed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Table_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Table_pizza_sales[[#This Row],[order_date]],"ddd")</f>
        <v>Wed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Table_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Table_pizza_sales[[#This Row],[order_date]],"ddd")</f>
        <v>Wed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Table_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Table_pizza_sales[[#This Row],[order_date]],"ddd")</f>
        <v>Wed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Table_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Table_pizza_sales[[#This Row],[order_date]],"ddd")</f>
        <v>Wed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Table_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Table_pizza_sales[[#This Row],[order_date]],"ddd")</f>
        <v>Wed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Table_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Table_pizza_sales[[#This Row],[order_date]],"ddd")</f>
        <v>Wed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Table_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Table_pizza_sales[[#This Row],[order_date]],"ddd")</f>
        <v>Wed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Table_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Table_pizza_sales[[#This Row],[order_date]],"ddd")</f>
        <v>Wed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Table_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Table_pizza_sales[[#This Row],[order_date]],"ddd")</f>
        <v>Wed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Table_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Table_pizza_sales[[#This Row],[order_date]],"ddd")</f>
        <v>Wed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Table_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Table_pizza_sales[[#This Row],[order_date]],"ddd")</f>
        <v>Wed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Table_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Table_pizza_sales[[#This Row],[order_date]],"ddd")</f>
        <v>Wed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Table_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Table_pizza_sales[[#This Row],[order_date]],"ddd")</f>
        <v>Wed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Table_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Table_pizza_sales[[#This Row],[order_date]],"ddd")</f>
        <v>Wed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Table_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Table_pizza_sales[[#This Row],[order_date]],"ddd")</f>
        <v>Wed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Table_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Table_pizza_sales[[#This Row],[order_date]],"ddd")</f>
        <v>Wed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Table_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Table_pizza_sales[[#This Row],[order_date]],"ddd")</f>
        <v>Wed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Table_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Table_pizza_sales[[#This Row],[order_date]],"ddd")</f>
        <v>Wed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Table_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Table_pizza_sales[[#This Row],[order_date]],"ddd")</f>
        <v>Wed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Table_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Table_pizza_sales[[#This Row],[order_date]],"ddd")</f>
        <v>Wed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Table_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Table_pizza_sales[[#This Row],[order_date]],"ddd")</f>
        <v>Wed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Table_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Table_pizza_sales[[#This Row],[order_date]],"ddd")</f>
        <v>Wed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Table_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Table_pizza_sales[[#This Row],[order_date]],"ddd")</f>
        <v>Wed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Table_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Table_pizza_sales[[#This Row],[order_date]],"ddd")</f>
        <v>Wed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Table_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Table_pizza_sales[[#This Row],[order_date]],"ddd")</f>
        <v>Wed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Table_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Table_pizza_sales[[#This Row],[order_date]],"ddd")</f>
        <v>Wed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Table_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Table_pizza_sales[[#This Row],[order_date]],"ddd")</f>
        <v>Wed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Table_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Table_pizza_sales[[#This Row],[order_date]],"ddd")</f>
        <v>Wed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Table_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Table_pizza_sales[[#This Row],[order_date]],"ddd")</f>
        <v>Wed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Table_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Table_pizza_sales[[#This Row],[order_date]],"ddd")</f>
        <v>Wed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Table_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Table_pizza_sales[[#This Row],[order_date]],"ddd")</f>
        <v>Wed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Table_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Table_pizza_sales[[#This Row],[order_date]],"ddd")</f>
        <v>Wed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Table_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Table_pizza_sales[[#This Row],[order_date]],"ddd")</f>
        <v>Wed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Table_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Table_pizza_sales[[#This Row],[order_date]],"ddd")</f>
        <v>Wed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Table_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Table_pizza_sales[[#This Row],[order_date]],"ddd")</f>
        <v>Wed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Table_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Table_pizza_sales[[#This Row],[order_date]],"ddd")</f>
        <v>Wed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Table_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Table_pizza_sales[[#This Row],[order_date]],"ddd")</f>
        <v>Wed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Table_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Table_pizza_sales[[#This Row],[order_date]],"ddd")</f>
        <v>Wed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Table_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Table_pizza_sales[[#This Row],[order_date]],"ddd")</f>
        <v>Wed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Table_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Table_pizza_sales[[#This Row],[order_date]],"ddd")</f>
        <v>Wed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Table_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Table_pizza_sales[[#This Row],[order_date]],"ddd")</f>
        <v>Wed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Table_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Table_pizza_sales[[#This Row],[order_date]],"ddd")</f>
        <v>Wed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Table_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Table_pizza_sales[[#This Row],[order_date]],"ddd")</f>
        <v>Wed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Table_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Table_pizza_sales[[#This Row],[order_date]],"ddd")</f>
        <v>Wed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Table_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Table_pizza_sales[[#This Row],[order_date]],"ddd")</f>
        <v>Wed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Table_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Table_pizza_sales[[#This Row],[order_date]],"ddd")</f>
        <v>Wed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Table_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Table_pizza_sales[[#This Row],[order_date]],"ddd")</f>
        <v>Wed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Table_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Table_pizza_sales[[#This Row],[order_date]],"ddd")</f>
        <v>Wed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Table_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Table_pizza_sales[[#This Row],[order_date]],"ddd")</f>
        <v>Wed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Table_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Table_pizza_sales[[#This Row],[order_date]],"ddd")</f>
        <v>Wed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Table_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Table_pizza_sales[[#This Row],[order_date]],"ddd")</f>
        <v>Wed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Table_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Table_pizza_sales[[#This Row],[order_date]],"ddd")</f>
        <v>Wed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Table_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Table_pizza_sales[[#This Row],[order_date]],"ddd")</f>
        <v>Wed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Table_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Table_pizza_sales[[#This Row],[order_date]],"ddd")</f>
        <v>Wed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Table_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Table_pizza_sales[[#This Row],[order_date]],"ddd")</f>
        <v>Wed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Table_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Table_pizza_sales[[#This Row],[order_date]],"ddd")</f>
        <v>Wed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Table_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Table_pizza_sales[[#This Row],[order_date]],"ddd")</f>
        <v>Wed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Table_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Table_pizza_sales[[#This Row],[order_date]],"ddd")</f>
        <v>Wed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Table_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Table_pizza_sales[[#This Row],[order_date]],"ddd")</f>
        <v>Wed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Table_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Table_pizza_sales[[#This Row],[order_date]],"ddd")</f>
        <v>Wed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Table_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Table_pizza_sales[[#This Row],[order_date]],"ddd")</f>
        <v>Wed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Table_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Table_pizza_sales[[#This Row],[order_date]],"ddd")</f>
        <v>Wed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Table_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Table_pizza_sales[[#This Row],[order_date]],"ddd")</f>
        <v>Wed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Table_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Table_pizza_sales[[#This Row],[order_date]],"ddd")</f>
        <v>Wed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Table_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Table_pizza_sales[[#This Row],[order_date]],"ddd")</f>
        <v>Wed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Table_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Table_pizza_sales[[#This Row],[order_date]],"ddd")</f>
        <v>Wed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Table_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Table_pizza_sales[[#This Row],[order_date]],"ddd")</f>
        <v>Wed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Table_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Table_pizza_sales[[#This Row],[order_date]],"ddd")</f>
        <v>Wed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Table_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Table_pizza_sales[[#This Row],[order_date]],"ddd")</f>
        <v>Wed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Table_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Table_pizza_sales[[#This Row],[order_date]],"ddd")</f>
        <v>Wed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Table_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Table_pizza_sales[[#This Row],[order_date]],"ddd")</f>
        <v>Wed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Table_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Table_pizza_sales[[#This Row],[order_date]],"ddd")</f>
        <v>Wed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Table_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Table_pizza_sales[[#This Row],[order_date]],"ddd")</f>
        <v>Wed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Table_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Table_pizza_sales[[#This Row],[order_date]],"ddd")</f>
        <v>Wed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Table_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Table_pizza_sales[[#This Row],[order_date]],"ddd")</f>
        <v>Wed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Table_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Table_pizza_sales[[#This Row],[order_date]],"ddd")</f>
        <v>Wed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Table_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Table_pizza_sales[[#This Row],[order_date]],"ddd")</f>
        <v>Wed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Table_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Table_pizza_sales[[#This Row],[order_date]],"ddd")</f>
        <v>Wed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Table_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Table_pizza_sales[[#This Row],[order_date]],"ddd")</f>
        <v>Wed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Table_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Table_pizza_sales[[#This Row],[order_date]],"ddd")</f>
        <v>Wed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Table_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Table_pizza_sales[[#This Row],[order_date]],"ddd")</f>
        <v>Wed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Table_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Table_pizza_sales[[#This Row],[order_date]],"ddd")</f>
        <v>Wed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Table_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Table_pizza_sales[[#This Row],[order_date]],"ddd")</f>
        <v>Wed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Table_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Table_pizza_sales[[#This Row],[order_date]],"ddd")</f>
        <v>Wed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Table_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Table_pizza_sales[[#This Row],[order_date]],"ddd")</f>
        <v>Wed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Table_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Table_pizza_sales[[#This Row],[order_date]],"ddd")</f>
        <v>Wed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Table_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Table_pizza_sales[[#This Row],[order_date]],"ddd")</f>
        <v>Wed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Table_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Table_pizza_sales[[#This Row],[order_date]],"ddd")</f>
        <v>Wed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Table_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Table_pizza_sales[[#This Row],[order_date]],"ddd")</f>
        <v>Wed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Table_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Table_pizza_sales[[#This Row],[order_date]],"ddd")</f>
        <v>Wed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Table_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Table_pizza_sales[[#This Row],[order_date]],"ddd")</f>
        <v>Wed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Table_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Table_pizza_sales[[#This Row],[order_date]],"ddd")</f>
        <v>Wed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Table_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Table_pizza_sales[[#This Row],[order_date]],"ddd")</f>
        <v>Wed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Table_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Table_pizza_sales[[#This Row],[order_date]],"ddd")</f>
        <v>Wed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Table_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Table_pizza_sales[[#This Row],[order_date]],"ddd")</f>
        <v>Wed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Table_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Table_pizza_sales[[#This Row],[order_date]],"ddd")</f>
        <v>Wed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Table_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Table_pizza_sales[[#This Row],[order_date]],"ddd")</f>
        <v>Wed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Table_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Table_pizza_sales[[#This Row],[order_date]],"ddd")</f>
        <v>Wed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Table_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Table_pizza_sales[[#This Row],[order_date]],"ddd")</f>
        <v>Thu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Table_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Table_pizza_sales[[#This Row],[order_date]],"ddd")</f>
        <v>Thu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Table_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Table_pizza_sales[[#This Row],[order_date]],"ddd")</f>
        <v>Thu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Table_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Table_pizza_sales[[#This Row],[order_date]],"ddd")</f>
        <v>Thu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Table_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Table_pizza_sales[[#This Row],[order_date]],"ddd")</f>
        <v>Thu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Table_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Table_pizza_sales[[#This Row],[order_date]],"ddd")</f>
        <v>Thu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Table_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Table_pizza_sales[[#This Row],[order_date]],"ddd")</f>
        <v>Thu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Table_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Table_pizza_sales[[#This Row],[order_date]],"ddd")</f>
        <v>Thu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Table_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Table_pizza_sales[[#This Row],[order_date]],"ddd")</f>
        <v>Thu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Table_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Table_pizza_sales[[#This Row],[order_date]],"ddd")</f>
        <v>Thu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Table_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Table_pizza_sales[[#This Row],[order_date]],"ddd")</f>
        <v>Thu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Table_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Table_pizza_sales[[#This Row],[order_date]],"ddd")</f>
        <v>Thu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Table_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Table_pizza_sales[[#This Row],[order_date]],"ddd")</f>
        <v>Thu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Table_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Table_pizza_sales[[#This Row],[order_date]],"ddd")</f>
        <v>Thu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Table_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Table_pizza_sales[[#This Row],[order_date]],"ddd")</f>
        <v>Thu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Table_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Table_pizza_sales[[#This Row],[order_date]],"ddd")</f>
        <v>Thu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Table_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Table_pizza_sales[[#This Row],[order_date]],"ddd")</f>
        <v>Thu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Table_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Table_pizza_sales[[#This Row],[order_date]],"ddd")</f>
        <v>Thu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Table_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Table_pizza_sales[[#This Row],[order_date]],"ddd")</f>
        <v>Thu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Table_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Table_pizza_sales[[#This Row],[order_date]],"ddd")</f>
        <v>Thu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Table_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Table_pizza_sales[[#This Row],[order_date]],"ddd")</f>
        <v>Thu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Table_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Table_pizza_sales[[#This Row],[order_date]],"ddd")</f>
        <v>Thu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Table_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Table_pizza_sales[[#This Row],[order_date]],"ddd")</f>
        <v>Thu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Table_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Table_pizza_sales[[#This Row],[order_date]],"ddd")</f>
        <v>Thu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Table_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Table_pizza_sales[[#This Row],[order_date]],"ddd")</f>
        <v>Thu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Table_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Table_pizza_sales[[#This Row],[order_date]],"ddd")</f>
        <v>Thu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Table_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Table_pizza_sales[[#This Row],[order_date]],"ddd")</f>
        <v>Thu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Table_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Table_pizza_sales[[#This Row],[order_date]],"ddd")</f>
        <v>Thu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Table_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Table_pizza_sales[[#This Row],[order_date]],"ddd")</f>
        <v>Thu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Table_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Table_pizza_sales[[#This Row],[order_date]],"ddd")</f>
        <v>Thu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Table_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Table_pizza_sales[[#This Row],[order_date]],"ddd")</f>
        <v>Thu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Table_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Table_pizza_sales[[#This Row],[order_date]],"ddd")</f>
        <v>Thu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Table_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Table_pizza_sales[[#This Row],[order_date]],"ddd")</f>
        <v>Thu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Table_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Table_pizza_sales[[#This Row],[order_date]],"ddd")</f>
        <v>Thu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Table_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Table_pizza_sales[[#This Row],[order_date]],"ddd")</f>
        <v>Thu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Table_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Table_pizza_sales[[#This Row],[order_date]],"ddd")</f>
        <v>Thu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Table_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Table_pizza_sales[[#This Row],[order_date]],"ddd")</f>
        <v>Thu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Table_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Table_pizza_sales[[#This Row],[order_date]],"ddd")</f>
        <v>Thu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Table_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Table_pizza_sales[[#This Row],[order_date]],"ddd")</f>
        <v>Thu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Table_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Table_pizza_sales[[#This Row],[order_date]],"ddd")</f>
        <v>Thu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Table_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Table_pizza_sales[[#This Row],[order_date]],"ddd")</f>
        <v>Thu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Table_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Table_pizza_sales[[#This Row],[order_date]],"ddd")</f>
        <v>Thu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Table_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Table_pizza_sales[[#This Row],[order_date]],"ddd")</f>
        <v>Thu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Table_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Table_pizza_sales[[#This Row],[order_date]],"ddd")</f>
        <v>Thu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Table_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Table_pizza_sales[[#This Row],[order_date]],"ddd")</f>
        <v>Thu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Table_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Table_pizza_sales[[#This Row],[order_date]],"ddd")</f>
        <v>Thu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Table_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Table_pizza_sales[[#This Row],[order_date]],"ddd")</f>
        <v>Thu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Table_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Table_pizza_sales[[#This Row],[order_date]],"ddd")</f>
        <v>Thu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Table_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Table_pizza_sales[[#This Row],[order_date]],"ddd")</f>
        <v>Thu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Table_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Table_pizza_sales[[#This Row],[order_date]],"ddd")</f>
        <v>Thu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Table_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Table_pizza_sales[[#This Row],[order_date]],"ddd")</f>
        <v>Thu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Table_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Table_pizza_sales[[#This Row],[order_date]],"ddd")</f>
        <v>Thu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Table_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Table_pizza_sales[[#This Row],[order_date]],"ddd")</f>
        <v>Thu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Table_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Table_pizza_sales[[#This Row],[order_date]],"ddd")</f>
        <v>Thu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Table_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Table_pizza_sales[[#This Row],[order_date]],"ddd")</f>
        <v>Thu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Table_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Table_pizza_sales[[#This Row],[order_date]],"ddd")</f>
        <v>Thu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Table_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Table_pizza_sales[[#This Row],[order_date]],"ddd")</f>
        <v>Thu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Table_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Table_pizza_sales[[#This Row],[order_date]],"ddd")</f>
        <v>Thu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Table_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Table_pizza_sales[[#This Row],[order_date]],"ddd")</f>
        <v>Thu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Table_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Table_pizza_sales[[#This Row],[order_date]],"ddd")</f>
        <v>Thu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Table_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Table_pizza_sales[[#This Row],[order_date]],"ddd")</f>
        <v>Thu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Table_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Table_pizza_sales[[#This Row],[order_date]],"ddd")</f>
        <v>Thu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Table_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Table_pizza_sales[[#This Row],[order_date]],"ddd")</f>
        <v>Thu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Table_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Table_pizza_sales[[#This Row],[order_date]],"ddd")</f>
        <v>Thu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Table_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Table_pizza_sales[[#This Row],[order_date]],"ddd")</f>
        <v>Thu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Table_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Table_pizza_sales[[#This Row],[order_date]],"ddd")</f>
        <v>Thu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Table_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Table_pizza_sales[[#This Row],[order_date]],"ddd")</f>
        <v>Thu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Table_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Table_pizza_sales[[#This Row],[order_date]],"ddd")</f>
        <v>Thu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Table_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Table_pizza_sales[[#This Row],[order_date]],"ddd")</f>
        <v>Thu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Table_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Table_pizza_sales[[#This Row],[order_date]],"ddd")</f>
        <v>Thu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Table_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Table_pizza_sales[[#This Row],[order_date]],"ddd")</f>
        <v>Thu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Table_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Table_pizza_sales[[#This Row],[order_date]],"ddd")</f>
        <v>Thu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Table_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Table_pizza_sales[[#This Row],[order_date]],"ddd")</f>
        <v>Thu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Table_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Table_pizza_sales[[#This Row],[order_date]],"ddd")</f>
        <v>Thu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Table_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Table_pizza_sales[[#This Row],[order_date]],"ddd")</f>
        <v>Thu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Table_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Table_pizza_sales[[#This Row],[order_date]],"ddd")</f>
        <v>Thu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Table_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Table_pizza_sales[[#This Row],[order_date]],"ddd")</f>
        <v>Thu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Table_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Table_pizza_sales[[#This Row],[order_date]],"ddd")</f>
        <v>Thu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Table_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Table_pizza_sales[[#This Row],[order_date]],"ddd")</f>
        <v>Thu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Table_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Table_pizza_sales[[#This Row],[order_date]],"ddd")</f>
        <v>Thu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Table_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Table_pizza_sales[[#This Row],[order_date]],"ddd")</f>
        <v>Thu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Table_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Table_pizza_sales[[#This Row],[order_date]],"ddd")</f>
        <v>Thu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Table_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Table_pizza_sales[[#This Row],[order_date]],"ddd")</f>
        <v>Thu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Table_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Table_pizza_sales[[#This Row],[order_date]],"ddd")</f>
        <v>Thu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Table_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Table_pizza_sales[[#This Row],[order_date]],"ddd")</f>
        <v>Thu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Table_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Table_pizza_sales[[#This Row],[order_date]],"ddd")</f>
        <v>Thu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Table_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Table_pizza_sales[[#This Row],[order_date]],"ddd")</f>
        <v>Thu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Table_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Table_pizza_sales[[#This Row],[order_date]],"ddd")</f>
        <v>Thu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Table_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Table_pizza_sales[[#This Row],[order_date]],"ddd")</f>
        <v>Thu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Table_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Table_pizza_sales[[#This Row],[order_date]],"ddd")</f>
        <v>Thu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Table_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Table_pizza_sales[[#This Row],[order_date]],"ddd")</f>
        <v>Thu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Table_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Table_pizza_sales[[#This Row],[order_date]],"ddd")</f>
        <v>Thu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Table_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Table_pizza_sales[[#This Row],[order_date]],"ddd")</f>
        <v>Thu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Table_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Table_pizza_sales[[#This Row],[order_date]],"ddd")</f>
        <v>Thu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Table_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Table_pizza_sales[[#This Row],[order_date]],"ddd")</f>
        <v>Thu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Table_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Table_pizza_sales[[#This Row],[order_date]],"ddd")</f>
        <v>Thu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Table_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Table_pizza_sales[[#This Row],[order_date]],"ddd")</f>
        <v>Thu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Table_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Table_pizza_sales[[#This Row],[order_date]],"ddd")</f>
        <v>Thu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Table_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Table_pizza_sales[[#This Row],[order_date]],"ddd")</f>
        <v>Thu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Table_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Table_pizza_sales[[#This Row],[order_date]],"ddd")</f>
        <v>Thu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Table_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Table_pizza_sales[[#This Row],[order_date]],"ddd")</f>
        <v>Thu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Table_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Table_pizza_sales[[#This Row],[order_date]],"ddd")</f>
        <v>Thu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Table_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Table_pizza_sales[[#This Row],[order_date]],"ddd")</f>
        <v>Thu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Table_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Table_pizza_sales[[#This Row],[order_date]],"ddd")</f>
        <v>Thu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Table_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Table_pizza_sales[[#This Row],[order_date]],"ddd")</f>
        <v>Thu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Table_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Table_pizza_sales[[#This Row],[order_date]],"ddd")</f>
        <v>Thu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Table_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Table_pizza_sales[[#This Row],[order_date]],"ddd")</f>
        <v>Thu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Table_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Table_pizza_sales[[#This Row],[order_date]],"ddd")</f>
        <v>Thu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Table_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Table_pizza_sales[[#This Row],[order_date]],"ddd")</f>
        <v>Thu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Table_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Table_pizza_sales[[#This Row],[order_date]],"ddd")</f>
        <v>Thu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Table_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Table_pizza_sales[[#This Row],[order_date]],"ddd")</f>
        <v>Thu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Table_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Table_pizza_sales[[#This Row],[order_date]],"ddd")</f>
        <v>Thu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Table_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Table_pizza_sales[[#This Row],[order_date]],"ddd")</f>
        <v>Thu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Table_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Table_pizza_sales[[#This Row],[order_date]],"ddd")</f>
        <v>Thu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Table_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Table_pizza_sales[[#This Row],[order_date]],"ddd")</f>
        <v>Thu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Table_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Table_pizza_sales[[#This Row],[order_date]],"ddd")</f>
        <v>Thu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Table_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Table_pizza_sales[[#This Row],[order_date]],"ddd")</f>
        <v>Thu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Table_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Table_pizza_sales[[#This Row],[order_date]],"ddd")</f>
        <v>Thu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Table_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Table_pizza_sales[[#This Row],[order_date]],"ddd")</f>
        <v>Thu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Table_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Table_pizza_sales[[#This Row],[order_date]],"ddd")</f>
        <v>Thu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Table_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Table_pizza_sales[[#This Row],[order_date]],"ddd")</f>
        <v>Thu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Table_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Table_pizza_sales[[#This Row],[order_date]],"ddd")</f>
        <v>Thu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Table_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Table_pizza_sales[[#This Row],[order_date]],"ddd")</f>
        <v>Thu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Table_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Table_pizza_sales[[#This Row],[order_date]],"ddd")</f>
        <v>Thu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Table_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Table_pizza_sales[[#This Row],[order_date]],"ddd")</f>
        <v>Thu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Table_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Table_pizza_sales[[#This Row],[order_date]],"ddd")</f>
        <v>Thu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Table_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Table_pizza_sales[[#This Row],[order_date]],"ddd")</f>
        <v>Thu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Table_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Table_pizza_sales[[#This Row],[order_date]],"ddd")</f>
        <v>Thu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Table_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Table_pizza_sales[[#This Row],[order_date]],"ddd")</f>
        <v>Thu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Table_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Table_pizza_sales[[#This Row],[order_date]],"ddd")</f>
        <v>Thu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Table_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Table_pizza_sales[[#This Row],[order_date]],"ddd")</f>
        <v>Thu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Table_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Table_pizza_sales[[#This Row],[order_date]],"ddd")</f>
        <v>Thu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Table_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Table_pizza_sales[[#This Row],[order_date]],"ddd")</f>
        <v>Thu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Table_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Table_pizza_sales[[#This Row],[order_date]],"ddd")</f>
        <v>Fri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Table_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Table_pizza_sales[[#This Row],[order_date]],"ddd")</f>
        <v>Fri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Table_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Table_pizza_sales[[#This Row],[order_date]],"ddd")</f>
        <v>Fri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Table_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Table_pizza_sales[[#This Row],[order_date]],"ddd")</f>
        <v>Fri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Table_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Table_pizza_sales[[#This Row],[order_date]],"ddd")</f>
        <v>Fri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Table_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Table_pizza_sales[[#This Row],[order_date]],"ddd")</f>
        <v>Fri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Table_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Table_pizza_sales[[#This Row],[order_date]],"ddd")</f>
        <v>Fri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Table_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Table_pizza_sales[[#This Row],[order_date]],"ddd")</f>
        <v>Fri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Table_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Table_pizza_sales[[#This Row],[order_date]],"ddd")</f>
        <v>Fri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Table_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Table_pizza_sales[[#This Row],[order_date]],"ddd")</f>
        <v>Fri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Table_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Table_pizza_sales[[#This Row],[order_date]],"ddd")</f>
        <v>Fri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Table_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Table_pizza_sales[[#This Row],[order_date]],"ddd")</f>
        <v>Fri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Table_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Table_pizza_sales[[#This Row],[order_date]],"ddd")</f>
        <v>Fri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Table_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Table_pizza_sales[[#This Row],[order_date]],"ddd")</f>
        <v>Fri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Table_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Table_pizza_sales[[#This Row],[order_date]],"ddd")</f>
        <v>Fri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Table_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Table_pizza_sales[[#This Row],[order_date]],"ddd")</f>
        <v>Fri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Table_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Table_pizza_sales[[#This Row],[order_date]],"ddd")</f>
        <v>Fri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Table_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Table_pizza_sales[[#This Row],[order_date]],"ddd")</f>
        <v>Fri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Table_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Table_pizza_sales[[#This Row],[order_date]],"ddd")</f>
        <v>Fri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Table_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Table_pizza_sales[[#This Row],[order_date]],"ddd")</f>
        <v>Fri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Table_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Table_pizza_sales[[#This Row],[order_date]],"ddd")</f>
        <v>Fri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Table_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Table_pizza_sales[[#This Row],[order_date]],"ddd")</f>
        <v>Fri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Table_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Table_pizza_sales[[#This Row],[order_date]],"ddd")</f>
        <v>Fri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Table_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Table_pizza_sales[[#This Row],[order_date]],"ddd")</f>
        <v>Fri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Table_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Table_pizza_sales[[#This Row],[order_date]],"ddd")</f>
        <v>Fri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Table_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Table_pizza_sales[[#This Row],[order_date]],"ddd")</f>
        <v>Fri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Table_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Table_pizza_sales[[#This Row],[order_date]],"ddd")</f>
        <v>Fri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Table_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Table_pizza_sales[[#This Row],[order_date]],"ddd")</f>
        <v>Fri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Table_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Table_pizza_sales[[#This Row],[order_date]],"ddd")</f>
        <v>Fri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Table_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Table_pizza_sales[[#This Row],[order_date]],"ddd")</f>
        <v>Fri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Table_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Table_pizza_sales[[#This Row],[order_date]],"ddd")</f>
        <v>Fri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Table_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Table_pizza_sales[[#This Row],[order_date]],"ddd")</f>
        <v>Fri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Table_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Table_pizza_sales[[#This Row],[order_date]],"ddd")</f>
        <v>Fri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Table_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Table_pizza_sales[[#This Row],[order_date]],"ddd")</f>
        <v>Fri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Table_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Table_pizza_sales[[#This Row],[order_date]],"ddd")</f>
        <v>Fri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Table_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Table_pizza_sales[[#This Row],[order_date]],"ddd")</f>
        <v>Fri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Table_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Table_pizza_sales[[#This Row],[order_date]],"ddd")</f>
        <v>Fri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Table_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Table_pizza_sales[[#This Row],[order_date]],"ddd")</f>
        <v>Fri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Table_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Table_pizza_sales[[#This Row],[order_date]],"ddd")</f>
        <v>Fri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Table_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Table_pizza_sales[[#This Row],[order_date]],"ddd")</f>
        <v>Fri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Table_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Table_pizza_sales[[#This Row],[order_date]],"ddd")</f>
        <v>Fri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Table_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Table_pizza_sales[[#This Row],[order_date]],"ddd")</f>
        <v>Fri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Table_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Table_pizza_sales[[#This Row],[order_date]],"ddd")</f>
        <v>Fri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Table_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Table_pizza_sales[[#This Row],[order_date]],"ddd")</f>
        <v>Fri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Table_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Table_pizza_sales[[#This Row],[order_date]],"ddd")</f>
        <v>Fri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Table_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Table_pizza_sales[[#This Row],[order_date]],"ddd")</f>
        <v>Fri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Table_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Table_pizza_sales[[#This Row],[order_date]],"ddd")</f>
        <v>Fri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Table_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Table_pizza_sales[[#This Row],[order_date]],"ddd")</f>
        <v>Fri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Table_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Table_pizza_sales[[#This Row],[order_date]],"ddd")</f>
        <v>Fri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Table_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Table_pizza_sales[[#This Row],[order_date]],"ddd")</f>
        <v>Fri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Table_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Table_pizza_sales[[#This Row],[order_date]],"ddd")</f>
        <v>Fri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Table_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Table_pizza_sales[[#This Row],[order_date]],"ddd")</f>
        <v>Fri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Table_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Table_pizza_sales[[#This Row],[order_date]],"ddd")</f>
        <v>Fri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Table_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Table_pizza_sales[[#This Row],[order_date]],"ddd")</f>
        <v>Fri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Table_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Table_pizza_sales[[#This Row],[order_date]],"ddd")</f>
        <v>Fri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Table_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Table_pizza_sales[[#This Row],[order_date]],"ddd")</f>
        <v>Fri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Table_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Table_pizza_sales[[#This Row],[order_date]],"ddd")</f>
        <v>Fri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Table_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Table_pizza_sales[[#This Row],[order_date]],"ddd")</f>
        <v>Fri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Table_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Table_pizza_sales[[#This Row],[order_date]],"ddd")</f>
        <v>Fri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Table_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Table_pizza_sales[[#This Row],[order_date]],"ddd")</f>
        <v>Fri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Table_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Table_pizza_sales[[#This Row],[order_date]],"ddd")</f>
        <v>Fri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Table_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Table_pizza_sales[[#This Row],[order_date]],"ddd")</f>
        <v>Fri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Table_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Table_pizza_sales[[#This Row],[order_date]],"ddd")</f>
        <v>Fri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Table_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Table_pizza_sales[[#This Row],[order_date]],"ddd")</f>
        <v>Fri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Table_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Table_pizza_sales[[#This Row],[order_date]],"ddd")</f>
        <v>Fri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Table_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Table_pizza_sales[[#This Row],[order_date]],"ddd")</f>
        <v>Fri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Table_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Table_pizza_sales[[#This Row],[order_date]],"ddd")</f>
        <v>Fri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Table_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Table_pizza_sales[[#This Row],[order_date]],"ddd")</f>
        <v>Fri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Table_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Table_pizza_sales[[#This Row],[order_date]],"ddd")</f>
        <v>Fri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Table_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Table_pizza_sales[[#This Row],[order_date]],"ddd")</f>
        <v>Fri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Table_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Table_pizza_sales[[#This Row],[order_date]],"ddd")</f>
        <v>Fri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Table_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Table_pizza_sales[[#This Row],[order_date]],"ddd")</f>
        <v>Fri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Table_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Table_pizza_sales[[#This Row],[order_date]],"ddd")</f>
        <v>Fri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Table_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Table_pizza_sales[[#This Row],[order_date]],"ddd")</f>
        <v>Fri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Table_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Table_pizza_sales[[#This Row],[order_date]],"ddd")</f>
        <v>Fri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Table_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Table_pizza_sales[[#This Row],[order_date]],"ddd")</f>
        <v>Fri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Table_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Table_pizza_sales[[#This Row],[order_date]],"ddd")</f>
        <v>Fri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Table_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Table_pizza_sales[[#This Row],[order_date]],"ddd")</f>
        <v>Fri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Table_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Table_pizza_sales[[#This Row],[order_date]],"ddd")</f>
        <v>Fri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Table_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Table_pizza_sales[[#This Row],[order_date]],"ddd")</f>
        <v>Fri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Table_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Table_pizza_sales[[#This Row],[order_date]],"ddd")</f>
        <v>Fri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Table_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Table_pizza_sales[[#This Row],[order_date]],"ddd")</f>
        <v>Fri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Table_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Table_pizza_sales[[#This Row],[order_date]],"ddd")</f>
        <v>Fri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Table_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Table_pizza_sales[[#This Row],[order_date]],"ddd")</f>
        <v>Fri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Table_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Table_pizza_sales[[#This Row],[order_date]],"ddd")</f>
        <v>Fri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Table_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Table_pizza_sales[[#This Row],[order_date]],"ddd")</f>
        <v>Fri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Table_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Table_pizza_sales[[#This Row],[order_date]],"ddd")</f>
        <v>Fri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Table_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Table_pizza_sales[[#This Row],[order_date]],"ddd")</f>
        <v>Fri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Table_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Table_pizza_sales[[#This Row],[order_date]],"ddd")</f>
        <v>Fri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Table_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Table_pizza_sales[[#This Row],[order_date]],"ddd")</f>
        <v>Fri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Table_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Table_pizza_sales[[#This Row],[order_date]],"ddd")</f>
        <v>Fri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Table_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Table_pizza_sales[[#This Row],[order_date]],"ddd")</f>
        <v>Fri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Table_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Table_pizza_sales[[#This Row],[order_date]],"ddd")</f>
        <v>Fri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Table_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Table_pizza_sales[[#This Row],[order_date]],"ddd")</f>
        <v>Fri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Table_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Table_pizza_sales[[#This Row],[order_date]],"ddd")</f>
        <v>Fri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Table_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Table_pizza_sales[[#This Row],[order_date]],"ddd")</f>
        <v>Fri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Table_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Table_pizza_sales[[#This Row],[order_date]],"ddd")</f>
        <v>Fri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Table_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Table_pizza_sales[[#This Row],[order_date]],"ddd")</f>
        <v>Fri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Table_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Table_pizza_sales[[#This Row],[order_date]],"ddd")</f>
        <v>Fri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Table_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Table_pizza_sales[[#This Row],[order_date]],"ddd")</f>
        <v>Fri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Table_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Table_pizza_sales[[#This Row],[order_date]],"ddd")</f>
        <v>Fri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Table_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Table_pizza_sales[[#This Row],[order_date]],"ddd")</f>
        <v>Fri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Table_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Table_pizza_sales[[#This Row],[order_date]],"ddd")</f>
        <v>Fri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Table_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Table_pizza_sales[[#This Row],[order_date]],"ddd")</f>
        <v>Fri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Table_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Table_pizza_sales[[#This Row],[order_date]],"ddd")</f>
        <v>Fri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Table_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Table_pizza_sales[[#This Row],[order_date]],"ddd")</f>
        <v>Fri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Table_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Table_pizza_sales[[#This Row],[order_date]],"ddd")</f>
        <v>Fri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Table_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Table_pizza_sales[[#This Row],[order_date]],"ddd")</f>
        <v>Fri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Table_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Table_pizza_sales[[#This Row],[order_date]],"ddd")</f>
        <v>Fri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Table_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Table_pizza_sales[[#This Row],[order_date]],"ddd")</f>
        <v>Fri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Table_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Table_pizza_sales[[#This Row],[order_date]],"ddd")</f>
        <v>Fri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Table_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Table_pizza_sales[[#This Row],[order_date]],"ddd")</f>
        <v>Fri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Table_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Table_pizza_sales[[#This Row],[order_date]],"ddd")</f>
        <v>Fri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Table_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Table_pizza_sales[[#This Row],[order_date]],"ddd")</f>
        <v>Fri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Table_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Table_pizza_sales[[#This Row],[order_date]],"ddd")</f>
        <v>Fri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Table_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Table_pizza_sales[[#This Row],[order_date]],"ddd")</f>
        <v>Fri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Table_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Table_pizza_sales[[#This Row],[order_date]],"ddd")</f>
        <v>Fri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Table_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Table_pizza_sales[[#This Row],[order_date]],"ddd")</f>
        <v>Fri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Table_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Table_pizza_sales[[#This Row],[order_date]],"ddd")</f>
        <v>Fri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Table_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Table_pizza_sales[[#This Row],[order_date]],"ddd")</f>
        <v>Fri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Table_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Table_pizza_sales[[#This Row],[order_date]],"ddd")</f>
        <v>Fri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Table_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Table_pizza_sales[[#This Row],[order_date]],"ddd")</f>
        <v>Fri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Table_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Table_pizza_sales[[#This Row],[order_date]],"ddd")</f>
        <v>Fri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Table_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Table_pizza_sales[[#This Row],[order_date]],"ddd")</f>
        <v>Fri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Table_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Table_pizza_sales[[#This Row],[order_date]],"ddd")</f>
        <v>Fri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Table_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Table_pizza_sales[[#This Row],[order_date]],"ddd")</f>
        <v>Fri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Table_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Table_pizza_sales[[#This Row],[order_date]],"ddd")</f>
        <v>Fri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Table_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Table_pizza_sales[[#This Row],[order_date]],"ddd")</f>
        <v>Fri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Table_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Table_pizza_sales[[#This Row],[order_date]],"ddd")</f>
        <v>Fri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Table_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Table_pizza_sales[[#This Row],[order_date]],"ddd")</f>
        <v>Fri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Table_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Table_pizza_sales[[#This Row],[order_date]],"ddd")</f>
        <v>Fri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Table_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Table_pizza_sales[[#This Row],[order_date]],"ddd")</f>
        <v>Fri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Table_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Table_pizza_sales[[#This Row],[order_date]],"ddd")</f>
        <v>Fri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Table_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Table_pizza_sales[[#This Row],[order_date]],"ddd")</f>
        <v>Fri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Table_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Table_pizza_sales[[#This Row],[order_date]],"ddd")</f>
        <v>Fri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Table_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Table_pizza_sales[[#This Row],[order_date]],"ddd")</f>
        <v>Fri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Table_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Table_pizza_sales[[#This Row],[order_date]],"ddd")</f>
        <v>Fri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Table_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Table_pizza_sales[[#This Row],[order_date]],"ddd")</f>
        <v>Fri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Table_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Table_pizza_sales[[#This Row],[order_date]],"ddd")</f>
        <v>Fri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Table_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Table_pizza_sales[[#This Row],[order_date]],"ddd")</f>
        <v>Fri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Table_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Table_pizza_sales[[#This Row],[order_date]],"ddd")</f>
        <v>Fri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Table_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Table_pizza_sales[[#This Row],[order_date]],"ddd")</f>
        <v>Fri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Table_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Table_pizza_sales[[#This Row],[order_date]],"ddd")</f>
        <v>Fri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Table_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Table_pizza_sales[[#This Row],[order_date]],"ddd")</f>
        <v>Fri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Table_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Table_pizza_sales[[#This Row],[order_date]],"ddd")</f>
        <v>Fri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Table_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Table_pizza_sales[[#This Row],[order_date]],"ddd")</f>
        <v>Fri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Table_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Table_pizza_sales[[#This Row],[order_date]],"ddd")</f>
        <v>Fri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Table_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Table_pizza_sales[[#This Row],[order_date]],"ddd")</f>
        <v>Fri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Table_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Table_pizza_sales[[#This Row],[order_date]],"ddd")</f>
        <v>Fri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Table_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Table_pizza_sales[[#This Row],[order_date]],"ddd")</f>
        <v>Fri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Table_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Table_pizza_sales[[#This Row],[order_date]],"ddd")</f>
        <v>Fri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Table_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Table_pizza_sales[[#This Row],[order_date]],"ddd")</f>
        <v>Fri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Table_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Table_pizza_sales[[#This Row],[order_date]],"ddd")</f>
        <v>Fri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Table_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Table_pizza_sales[[#This Row],[order_date]],"ddd")</f>
        <v>Fri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Table_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Table_pizza_sales[[#This Row],[order_date]],"ddd")</f>
        <v>Fri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Table_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Table_pizza_sales[[#This Row],[order_date]],"ddd")</f>
        <v>Fri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Table_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Table_pizza_sales[[#This Row],[order_date]],"ddd")</f>
        <v>Fri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Table_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Table_pizza_sales[[#This Row],[order_date]],"ddd")</f>
        <v>Fri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Table_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Table_pizza_sales[[#This Row],[order_date]],"ddd")</f>
        <v>Fri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Table_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Table_pizza_sales[[#This Row],[order_date]],"ddd")</f>
        <v>Fri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Table_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Table_pizza_sales[[#This Row],[order_date]],"ddd")</f>
        <v>Fri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Table_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Table_pizza_sales[[#This Row],[order_date]],"ddd")</f>
        <v>Fri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Table_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Table_pizza_sales[[#This Row],[order_date]],"ddd")</f>
        <v>Fri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Table_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Table_pizza_sales[[#This Row],[order_date]],"ddd")</f>
        <v>Fri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Table_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Table_pizza_sales[[#This Row],[order_date]],"ddd")</f>
        <v>Fri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Table_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Table_pizza_sales[[#This Row],[order_date]],"ddd")</f>
        <v>Fri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Table_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Table_pizza_sales[[#This Row],[order_date]],"ddd")</f>
        <v>Fri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Table_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Table_pizza_sales[[#This Row],[order_date]],"ddd")</f>
        <v>Fri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Table_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Table_pizza_sales[[#This Row],[order_date]],"ddd")</f>
        <v>Fri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Table_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Table_pizza_sales[[#This Row],[order_date]],"ddd")</f>
        <v>Fri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Table_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Table_pizza_sales[[#This Row],[order_date]],"ddd")</f>
        <v>Fri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Table_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Table_pizza_sales[[#This Row],[order_date]],"ddd")</f>
        <v>Fri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Table_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Table_pizza_sales[[#This Row],[order_date]],"ddd")</f>
        <v>Fri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Table_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Table_pizza_sales[[#This Row],[order_date]],"ddd")</f>
        <v>Sat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Table_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Table_pizza_sales[[#This Row],[order_date]],"ddd")</f>
        <v>Sat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Table_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Table_pizza_sales[[#This Row],[order_date]],"ddd")</f>
        <v>Sat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Table_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Table_pizza_sales[[#This Row],[order_date]],"ddd")</f>
        <v>Sat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Table_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Table_pizza_sales[[#This Row],[order_date]],"ddd")</f>
        <v>Sat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Table_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Table_pizza_sales[[#This Row],[order_date]],"ddd")</f>
        <v>Sat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Table_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Table_pizza_sales[[#This Row],[order_date]],"ddd")</f>
        <v>Sat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Table_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Table_pizza_sales[[#This Row],[order_date]],"ddd")</f>
        <v>Sat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Table_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Table_pizza_sales[[#This Row],[order_date]],"ddd")</f>
        <v>Sat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Table_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Table_pizza_sales[[#This Row],[order_date]],"ddd")</f>
        <v>Sat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Table_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Table_pizza_sales[[#This Row],[order_date]],"ddd")</f>
        <v>Sat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Table_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Table_pizza_sales[[#This Row],[order_date]],"ddd")</f>
        <v>Sat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Table_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Table_pizza_sales[[#This Row],[order_date]],"ddd")</f>
        <v>Sat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Table_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Table_pizza_sales[[#This Row],[order_date]],"ddd")</f>
        <v>Sat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Table_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Table_pizza_sales[[#This Row],[order_date]],"ddd")</f>
        <v>Sat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Table_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Table_pizza_sales[[#This Row],[order_date]],"ddd")</f>
        <v>Sat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Table_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Table_pizza_sales[[#This Row],[order_date]],"ddd")</f>
        <v>Sat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Table_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Table_pizza_sales[[#This Row],[order_date]],"ddd")</f>
        <v>Sat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Table_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Table_pizza_sales[[#This Row],[order_date]],"ddd")</f>
        <v>Sat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Table_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Table_pizza_sales[[#This Row],[order_date]],"ddd")</f>
        <v>Sat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Table_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Table_pizza_sales[[#This Row],[order_date]],"ddd")</f>
        <v>Sat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Table_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Table_pizza_sales[[#This Row],[order_date]],"ddd")</f>
        <v>Sat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Table_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Table_pizza_sales[[#This Row],[order_date]],"ddd")</f>
        <v>Sat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Table_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Table_pizza_sales[[#This Row],[order_date]],"ddd")</f>
        <v>Sat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Table_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Table_pizza_sales[[#This Row],[order_date]],"ddd")</f>
        <v>Sat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Table_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Table_pizza_sales[[#This Row],[order_date]],"ddd")</f>
        <v>Sat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Table_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Table_pizza_sales[[#This Row],[order_date]],"ddd")</f>
        <v>Sat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Table_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Table_pizza_sales[[#This Row],[order_date]],"ddd")</f>
        <v>Sat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Table_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Table_pizza_sales[[#This Row],[order_date]],"ddd")</f>
        <v>Sat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Table_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Table_pizza_sales[[#This Row],[order_date]],"ddd")</f>
        <v>Sat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Table_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Table_pizza_sales[[#This Row],[order_date]],"ddd")</f>
        <v>Sat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Table_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Table_pizza_sales[[#This Row],[order_date]],"ddd")</f>
        <v>Sat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Table_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Table_pizza_sales[[#This Row],[order_date]],"ddd")</f>
        <v>Sat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Table_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Table_pizza_sales[[#This Row],[order_date]],"ddd")</f>
        <v>Sat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Table_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Table_pizza_sales[[#This Row],[order_date]],"ddd")</f>
        <v>Sat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Table_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Table_pizza_sales[[#This Row],[order_date]],"ddd")</f>
        <v>Sat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Table_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Table_pizza_sales[[#This Row],[order_date]],"ddd")</f>
        <v>Sat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Table_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Table_pizza_sales[[#This Row],[order_date]],"ddd")</f>
        <v>Sat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Table_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Table_pizza_sales[[#This Row],[order_date]],"ddd")</f>
        <v>Sat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Table_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Table_pizza_sales[[#This Row],[order_date]],"ddd")</f>
        <v>Sat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Table_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Table_pizza_sales[[#This Row],[order_date]],"ddd")</f>
        <v>Sat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Table_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Table_pizza_sales[[#This Row],[order_date]],"ddd")</f>
        <v>Sat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Table_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Table_pizza_sales[[#This Row],[order_date]],"ddd")</f>
        <v>Sat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Table_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Table_pizza_sales[[#This Row],[order_date]],"ddd")</f>
        <v>Sat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Table_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Table_pizza_sales[[#This Row],[order_date]],"ddd")</f>
        <v>Sat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Table_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Table_pizza_sales[[#This Row],[order_date]],"ddd")</f>
        <v>Sat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Table_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Table_pizza_sales[[#This Row],[order_date]],"ddd")</f>
        <v>Sat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Table_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Table_pizza_sales[[#This Row],[order_date]],"ddd")</f>
        <v>Sat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Table_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Table_pizza_sales[[#This Row],[order_date]],"ddd")</f>
        <v>Sat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Table_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Table_pizza_sales[[#This Row],[order_date]],"ddd")</f>
        <v>Sat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Table_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Table_pizza_sales[[#This Row],[order_date]],"ddd")</f>
        <v>Sat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Table_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Table_pizza_sales[[#This Row],[order_date]],"ddd")</f>
        <v>Sat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Table_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Table_pizza_sales[[#This Row],[order_date]],"ddd")</f>
        <v>Sat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Table_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Table_pizza_sales[[#This Row],[order_date]],"ddd")</f>
        <v>Sat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Table_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Table_pizza_sales[[#This Row],[order_date]],"ddd")</f>
        <v>Sat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Table_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Table_pizza_sales[[#This Row],[order_date]],"ddd")</f>
        <v>Sat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Table_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Table_pizza_sales[[#This Row],[order_date]],"ddd")</f>
        <v>Sat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Table_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Table_pizza_sales[[#This Row],[order_date]],"ddd")</f>
        <v>Sat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Table_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Table_pizza_sales[[#This Row],[order_date]],"ddd")</f>
        <v>Sat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Table_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Table_pizza_sales[[#This Row],[order_date]],"ddd")</f>
        <v>Sat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Table_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Table_pizza_sales[[#This Row],[order_date]],"ddd")</f>
        <v>Sat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Table_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Table_pizza_sales[[#This Row],[order_date]],"ddd")</f>
        <v>Sat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Table_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Table_pizza_sales[[#This Row],[order_date]],"ddd")</f>
        <v>Sat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Table_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Table_pizza_sales[[#This Row],[order_date]],"ddd")</f>
        <v>Sat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Table_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Table_pizza_sales[[#This Row],[order_date]],"ddd")</f>
        <v>Sat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Table_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Table_pizza_sales[[#This Row],[order_date]],"ddd")</f>
        <v>Sat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Table_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Table_pizza_sales[[#This Row],[order_date]],"ddd")</f>
        <v>Sat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Table_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Table_pizza_sales[[#This Row],[order_date]],"ddd")</f>
        <v>Sat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Table_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Table_pizza_sales[[#This Row],[order_date]],"ddd")</f>
        <v>Sat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Table_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Table_pizza_sales[[#This Row],[order_date]],"ddd")</f>
        <v>Sat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Table_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Table_pizza_sales[[#This Row],[order_date]],"ddd")</f>
        <v>Sat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Table_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Table_pizza_sales[[#This Row],[order_date]],"ddd")</f>
        <v>Sat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Table_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Table_pizza_sales[[#This Row],[order_date]],"ddd")</f>
        <v>Sat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Table_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Table_pizza_sales[[#This Row],[order_date]],"ddd")</f>
        <v>Sat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Table_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Table_pizza_sales[[#This Row],[order_date]],"ddd")</f>
        <v>Sat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Table_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Table_pizza_sales[[#This Row],[order_date]],"ddd")</f>
        <v>Sat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Table_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Table_pizza_sales[[#This Row],[order_date]],"ddd")</f>
        <v>Sat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Table_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Table_pizza_sales[[#This Row],[order_date]],"ddd")</f>
        <v>Sat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Table_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Table_pizza_sales[[#This Row],[order_date]],"ddd")</f>
        <v>Sat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Table_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Table_pizza_sales[[#This Row],[order_date]],"ddd")</f>
        <v>Sat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Table_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Table_pizza_sales[[#This Row],[order_date]],"ddd")</f>
        <v>Sat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Table_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Table_pizza_sales[[#This Row],[order_date]],"ddd")</f>
        <v>Sat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Table_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Table_pizza_sales[[#This Row],[order_date]],"ddd")</f>
        <v>Sat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Table_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Table_pizza_sales[[#This Row],[order_date]],"ddd")</f>
        <v>Sat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Table_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Table_pizza_sales[[#This Row],[order_date]],"ddd")</f>
        <v>Sat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Table_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Table_pizza_sales[[#This Row],[order_date]],"ddd")</f>
        <v>Sat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Table_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Table_pizza_sales[[#This Row],[order_date]],"ddd")</f>
        <v>Sat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Table_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Table_pizza_sales[[#This Row],[order_date]],"ddd")</f>
        <v>Sat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Table_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Table_pizza_sales[[#This Row],[order_date]],"ddd")</f>
        <v>Sat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Table_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Table_pizza_sales[[#This Row],[order_date]],"ddd")</f>
        <v>Sat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Table_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Table_pizza_sales[[#This Row],[order_date]],"ddd")</f>
        <v>Sat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Table_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Table_pizza_sales[[#This Row],[order_date]],"ddd")</f>
        <v>Sat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Table_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Table_pizza_sales[[#This Row],[order_date]],"ddd")</f>
        <v>Sat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Table_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Table_pizza_sales[[#This Row],[order_date]],"ddd")</f>
        <v>Sat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Table_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Table_pizza_sales[[#This Row],[order_date]],"ddd")</f>
        <v>Sat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Table_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Table_pizza_sales[[#This Row],[order_date]],"ddd")</f>
        <v>Sat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Table_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Table_pizza_sales[[#This Row],[order_date]],"ddd")</f>
        <v>Sat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Table_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Table_pizza_sales[[#This Row],[order_date]],"ddd")</f>
        <v>Sat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Table_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Table_pizza_sales[[#This Row],[order_date]],"ddd")</f>
        <v>Sat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Table_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Table_pizza_sales[[#This Row],[order_date]],"ddd")</f>
        <v>Sat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Table_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Table_pizza_sales[[#This Row],[order_date]],"ddd")</f>
        <v>Sat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Table_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Table_pizza_sales[[#This Row],[order_date]],"ddd")</f>
        <v>Sat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Table_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Table_pizza_sales[[#This Row],[order_date]],"ddd")</f>
        <v>Sat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Table_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Table_pizza_sales[[#This Row],[order_date]],"ddd")</f>
        <v>Sat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Table_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Table_pizza_sales[[#This Row],[order_date]],"ddd")</f>
        <v>Sat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Table_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Table_pizza_sales[[#This Row],[order_date]],"ddd")</f>
        <v>Sat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Table_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Table_pizza_sales[[#This Row],[order_date]],"ddd")</f>
        <v>Sat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Table_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Table_pizza_sales[[#This Row],[order_date]],"ddd")</f>
        <v>Sat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Table_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Table_pizza_sales[[#This Row],[order_date]],"ddd")</f>
        <v>Sat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Table_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Table_pizza_sales[[#This Row],[order_date]],"ddd")</f>
        <v>Sat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Table_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Table_pizza_sales[[#This Row],[order_date]],"ddd")</f>
        <v>Sat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Table_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Table_pizza_sales[[#This Row],[order_date]],"ddd")</f>
        <v>Sat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Table_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Table_pizza_sales[[#This Row],[order_date]],"ddd")</f>
        <v>Sat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Table_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Table_pizza_sales[[#This Row],[order_date]],"ddd")</f>
        <v>Sat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Table_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Table_pizza_sales[[#This Row],[order_date]],"ddd")</f>
        <v>Sat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Table_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Table_pizza_sales[[#This Row],[order_date]],"ddd")</f>
        <v>Sat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Table_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Table_pizza_sales[[#This Row],[order_date]],"ddd")</f>
        <v>Sat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Table_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Table_pizza_sales[[#This Row],[order_date]],"ddd")</f>
        <v>Sat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Table_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Table_pizza_sales[[#This Row],[order_date]],"ddd")</f>
        <v>Sat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Table_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Table_pizza_sales[[#This Row],[order_date]],"ddd")</f>
        <v>Sat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Table_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Table_pizza_sales[[#This Row],[order_date]],"ddd")</f>
        <v>Sat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Table_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Table_pizza_sales[[#This Row],[order_date]],"ddd")</f>
        <v>Sat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Table_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Table_pizza_sales[[#This Row],[order_date]],"ddd")</f>
        <v>Sat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Table_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Table_pizza_sales[[#This Row],[order_date]],"ddd")</f>
        <v>Sat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Table_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Table_pizza_sales[[#This Row],[order_date]],"ddd")</f>
        <v>Sat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Table_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Table_pizza_sales[[#This Row],[order_date]],"ddd")</f>
        <v>Sat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Table_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Table_pizza_sales[[#This Row],[order_date]],"ddd")</f>
        <v>Sat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Table_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Table_pizza_sales[[#This Row],[order_date]],"ddd")</f>
        <v>Sat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Table_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Table_pizza_sales[[#This Row],[order_date]],"ddd")</f>
        <v>Sat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Table_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Table_pizza_sales[[#This Row],[order_date]],"ddd")</f>
        <v>Sat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Table_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Table_pizza_sales[[#This Row],[order_date]],"ddd")</f>
        <v>Sat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Table_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Table_pizza_sales[[#This Row],[order_date]],"ddd")</f>
        <v>Sat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Table_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Table_pizza_sales[[#This Row],[order_date]],"ddd")</f>
        <v>Sat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Table_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Table_pizza_sales[[#This Row],[order_date]],"ddd")</f>
        <v>Sat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Table_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Table_pizza_sales[[#This Row],[order_date]],"ddd")</f>
        <v>Sat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Table_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Table_pizza_sales[[#This Row],[order_date]],"ddd")</f>
        <v>Sat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Table_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Table_pizza_sales[[#This Row],[order_date]],"ddd")</f>
        <v>Sat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Table_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Table_pizza_sales[[#This Row],[order_date]],"ddd")</f>
        <v>Sat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Table_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Table_pizza_sales[[#This Row],[order_date]],"ddd")</f>
        <v>Sat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Table_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Table_pizza_sales[[#This Row],[order_date]],"ddd")</f>
        <v>Sat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Table_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Table_pizza_sales[[#This Row],[order_date]],"ddd")</f>
        <v>Sat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Table_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Table_pizza_sales[[#This Row],[order_date]],"ddd")</f>
        <v>Sat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Table_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Table_pizza_sales[[#This Row],[order_date]],"ddd")</f>
        <v>Sat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Table_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Table_pizza_sales[[#This Row],[order_date]],"ddd")</f>
        <v>Sat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Table_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Table_pizza_sales[[#This Row],[order_date]],"ddd")</f>
        <v>Sat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Table_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Table_pizza_sales[[#This Row],[order_date]],"ddd")</f>
        <v>Sat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Table_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Table_pizza_sales[[#This Row],[order_date]],"ddd")</f>
        <v>Sat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Table_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Table_pizza_sales[[#This Row],[order_date]],"ddd")</f>
        <v>Sat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Table_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Table_pizza_sales[[#This Row],[order_date]],"ddd")</f>
        <v>Sat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Table_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Table_pizza_sales[[#This Row],[order_date]],"ddd")</f>
        <v>Sat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Table_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Table_pizza_sales[[#This Row],[order_date]],"ddd")</f>
        <v>Sat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Table_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Table_pizza_sales[[#This Row],[order_date]],"ddd")</f>
        <v>Sat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Table_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Table_pizza_sales[[#This Row],[order_date]],"ddd")</f>
        <v>Sat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Table_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Table_pizza_sales[[#This Row],[order_date]],"ddd")</f>
        <v>Sat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Table_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Table_pizza_sales[[#This Row],[order_date]],"ddd")</f>
        <v>Sat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Table_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Table_pizza_sales[[#This Row],[order_date]],"ddd")</f>
        <v>Sat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Table_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Table_pizza_sales[[#This Row],[order_date]],"ddd")</f>
        <v>Sat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Table_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Table_pizza_sales[[#This Row],[order_date]],"ddd")</f>
        <v>Sat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Table_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Table_pizza_sales[[#This Row],[order_date]],"ddd")</f>
        <v>Sun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Table_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Table_pizza_sales[[#This Row],[order_date]],"ddd")</f>
        <v>Sun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Table_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Table_pizza_sales[[#This Row],[order_date]],"ddd")</f>
        <v>Sun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Table_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Table_pizza_sales[[#This Row],[order_date]],"ddd")</f>
        <v>Sun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Table_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Table_pizza_sales[[#This Row],[order_date]],"ddd")</f>
        <v>Sun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Table_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Table_pizza_sales[[#This Row],[order_date]],"ddd")</f>
        <v>Sun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Table_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Table_pizza_sales[[#This Row],[order_date]],"ddd")</f>
        <v>Sun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Table_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Table_pizza_sales[[#This Row],[order_date]],"ddd")</f>
        <v>Sun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Table_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Table_pizza_sales[[#This Row],[order_date]],"ddd")</f>
        <v>Sun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Table_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Table_pizza_sales[[#This Row],[order_date]],"ddd")</f>
        <v>Sun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Table_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Table_pizza_sales[[#This Row],[order_date]],"ddd")</f>
        <v>Sun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Table_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Table_pizza_sales[[#This Row],[order_date]],"ddd")</f>
        <v>Sun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Table_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Table_pizza_sales[[#This Row],[order_date]],"ddd")</f>
        <v>Sun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Table_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Table_pizza_sales[[#This Row],[order_date]],"ddd")</f>
        <v>Sun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Table_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Table_pizza_sales[[#This Row],[order_date]],"ddd")</f>
        <v>Sun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Table_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Table_pizza_sales[[#This Row],[order_date]],"ddd")</f>
        <v>Sun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Table_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Table_pizza_sales[[#This Row],[order_date]],"ddd")</f>
        <v>Sun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Table_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Table_pizza_sales[[#This Row],[order_date]],"ddd")</f>
        <v>Sun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Table_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Table_pizza_sales[[#This Row],[order_date]],"ddd")</f>
        <v>Sun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Table_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Table_pizza_sales[[#This Row],[order_date]],"ddd")</f>
        <v>Sun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Table_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Table_pizza_sales[[#This Row],[order_date]],"ddd")</f>
        <v>Sun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Table_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Table_pizza_sales[[#This Row],[order_date]],"ddd")</f>
        <v>Sun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Table_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Table_pizza_sales[[#This Row],[order_date]],"ddd")</f>
        <v>Sun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Table_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Table_pizza_sales[[#This Row],[order_date]],"ddd")</f>
        <v>Sun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Table_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Table_pizza_sales[[#This Row],[order_date]],"ddd")</f>
        <v>Sun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Table_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Table_pizza_sales[[#This Row],[order_date]],"ddd")</f>
        <v>Sun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Table_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Table_pizza_sales[[#This Row],[order_date]],"ddd")</f>
        <v>Sun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Table_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Table_pizza_sales[[#This Row],[order_date]],"ddd")</f>
        <v>Sun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Table_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Table_pizza_sales[[#This Row],[order_date]],"ddd")</f>
        <v>Sun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Table_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Table_pizza_sales[[#This Row],[order_date]],"ddd")</f>
        <v>Sun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Table_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Table_pizza_sales[[#This Row],[order_date]],"ddd")</f>
        <v>Sun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Table_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Table_pizza_sales[[#This Row],[order_date]],"ddd")</f>
        <v>Sun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Table_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Table_pizza_sales[[#This Row],[order_date]],"ddd")</f>
        <v>Sun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Table_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Table_pizza_sales[[#This Row],[order_date]],"ddd")</f>
        <v>Sun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Table_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Table_pizza_sales[[#This Row],[order_date]],"ddd")</f>
        <v>Sun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Table_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Table_pizza_sales[[#This Row],[order_date]],"ddd")</f>
        <v>Sun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Table_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Table_pizza_sales[[#This Row],[order_date]],"ddd")</f>
        <v>Sun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Table_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Table_pizza_sales[[#This Row],[order_date]],"ddd")</f>
        <v>Sun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Table_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Table_pizza_sales[[#This Row],[order_date]],"ddd")</f>
        <v>Sun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Table_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Table_pizza_sales[[#This Row],[order_date]],"ddd")</f>
        <v>Sun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Table_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Table_pizza_sales[[#This Row],[order_date]],"ddd")</f>
        <v>Sun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Table_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Table_pizza_sales[[#This Row],[order_date]],"ddd")</f>
        <v>Sun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Table_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Table_pizza_sales[[#This Row],[order_date]],"ddd")</f>
        <v>Sun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Table_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Table_pizza_sales[[#This Row],[order_date]],"ddd")</f>
        <v>Sun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Table_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Table_pizza_sales[[#This Row],[order_date]],"ddd")</f>
        <v>Sun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Table_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Table_pizza_sales[[#This Row],[order_date]],"ddd")</f>
        <v>Sun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Table_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Table_pizza_sales[[#This Row],[order_date]],"ddd")</f>
        <v>Sun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Table_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Table_pizza_sales[[#This Row],[order_date]],"ddd")</f>
        <v>Sun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Table_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Table_pizza_sales[[#This Row],[order_date]],"ddd")</f>
        <v>Sun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Table_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Table_pizza_sales[[#This Row],[order_date]],"ddd")</f>
        <v>Sun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Table_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Table_pizza_sales[[#This Row],[order_date]],"ddd")</f>
        <v>Sun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Table_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Table_pizza_sales[[#This Row],[order_date]],"ddd")</f>
        <v>Sun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Table_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Table_pizza_sales[[#This Row],[order_date]],"ddd")</f>
        <v>Sun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Table_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Table_pizza_sales[[#This Row],[order_date]],"ddd")</f>
        <v>Sun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Table_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Table_pizza_sales[[#This Row],[order_date]],"ddd")</f>
        <v>Sun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Table_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Table_pizza_sales[[#This Row],[order_date]],"ddd")</f>
        <v>Sun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Table_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Table_pizza_sales[[#This Row],[order_date]],"ddd")</f>
        <v>Sun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Table_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Table_pizza_sales[[#This Row],[order_date]],"ddd")</f>
        <v>Sun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Table_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Table_pizza_sales[[#This Row],[order_date]],"ddd")</f>
        <v>Sun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Table_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Table_pizza_sales[[#This Row],[order_date]],"ddd")</f>
        <v>Sun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Table_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Table_pizza_sales[[#This Row],[order_date]],"ddd")</f>
        <v>Sun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Table_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Table_pizza_sales[[#This Row],[order_date]],"ddd")</f>
        <v>Sun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Table_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Table_pizza_sales[[#This Row],[order_date]],"ddd")</f>
        <v>Sun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Table_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Table_pizza_sales[[#This Row],[order_date]],"ddd")</f>
        <v>Sun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Table_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Table_pizza_sales[[#This Row],[order_date]],"ddd")</f>
        <v>Sun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Table_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Table_pizza_sales[[#This Row],[order_date]],"ddd")</f>
        <v>Sun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Table_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Table_pizza_sales[[#This Row],[order_date]],"ddd")</f>
        <v>Sun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Table_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Table_pizza_sales[[#This Row],[order_date]],"ddd")</f>
        <v>Sun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Table_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Table_pizza_sales[[#This Row],[order_date]],"ddd")</f>
        <v>Sun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Table_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Table_pizza_sales[[#This Row],[order_date]],"ddd")</f>
        <v>Sun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Table_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Table_pizza_sales[[#This Row],[order_date]],"ddd")</f>
        <v>Sun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Table_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Table_pizza_sales[[#This Row],[order_date]],"ddd")</f>
        <v>Sun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Table_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Table_pizza_sales[[#This Row],[order_date]],"ddd")</f>
        <v>Sun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Table_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Table_pizza_sales[[#This Row],[order_date]],"ddd")</f>
        <v>Sun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Table_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Table_pizza_sales[[#This Row],[order_date]],"ddd")</f>
        <v>Sun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Table_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Table_pizza_sales[[#This Row],[order_date]],"ddd")</f>
        <v>Sun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Table_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Table_pizza_sales[[#This Row],[order_date]],"ddd")</f>
        <v>Sun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Table_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Table_pizza_sales[[#This Row],[order_date]],"ddd")</f>
        <v>Sun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Table_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Table_pizza_sales[[#This Row],[order_date]],"ddd")</f>
        <v>Sun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Table_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Table_pizza_sales[[#This Row],[order_date]],"ddd")</f>
        <v>Sun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Table_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Table_pizza_sales[[#This Row],[order_date]],"ddd")</f>
        <v>Sun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Table_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Table_pizza_sales[[#This Row],[order_date]],"ddd")</f>
        <v>Sun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Table_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Table_pizza_sales[[#This Row],[order_date]],"ddd")</f>
        <v>Sun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Table_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Table_pizza_sales[[#This Row],[order_date]],"ddd")</f>
        <v>Sun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Table_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Table_pizza_sales[[#This Row],[order_date]],"ddd")</f>
        <v>Sun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Table_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Table_pizza_sales[[#This Row],[order_date]],"ddd")</f>
        <v>Sun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Table_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Table_pizza_sales[[#This Row],[order_date]],"ddd")</f>
        <v>Sun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Table_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Table_pizza_sales[[#This Row],[order_date]],"ddd")</f>
        <v>Sun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Table_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Table_pizza_sales[[#This Row],[order_date]],"ddd")</f>
        <v>Sun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Table_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Table_pizza_sales[[#This Row],[order_date]],"ddd")</f>
        <v>Sun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Table_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Table_pizza_sales[[#This Row],[order_date]],"ddd")</f>
        <v>Sun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Table_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Table_pizza_sales[[#This Row],[order_date]],"ddd")</f>
        <v>Sun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Table_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Table_pizza_sales[[#This Row],[order_date]],"ddd")</f>
        <v>Sun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Table_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Table_pizza_sales[[#This Row],[order_date]],"ddd")</f>
        <v>Sun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Table_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Table_pizza_sales[[#This Row],[order_date]],"ddd")</f>
        <v>Sun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Table_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Table_pizza_sales[[#This Row],[order_date]],"ddd")</f>
        <v>Sun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Table_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Table_pizza_sales[[#This Row],[order_date]],"ddd")</f>
        <v>Sun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Table_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Table_pizza_sales[[#This Row],[order_date]],"ddd")</f>
        <v>Sun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Table_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Table_pizza_sales[[#This Row],[order_date]],"ddd")</f>
        <v>Sun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Table_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Table_pizza_sales[[#This Row],[order_date]],"ddd")</f>
        <v>Sun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Table_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Table_pizza_sales[[#This Row],[order_date]],"ddd")</f>
        <v>Sun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Table_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Table_pizza_sales[[#This Row],[order_date]],"ddd")</f>
        <v>Sun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Table_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Table_pizza_sales[[#This Row],[order_date]],"ddd")</f>
        <v>Sun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Table_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Table_pizza_sales[[#This Row],[order_date]],"ddd")</f>
        <v>Sun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Table_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Table_pizza_sales[[#This Row],[order_date]],"ddd")</f>
        <v>Sun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Table_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Table_pizza_sales[[#This Row],[order_date]],"ddd")</f>
        <v>Sun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Table_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Table_pizza_sales[[#This Row],[order_date]],"ddd")</f>
        <v>Sun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Table_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Table_pizza_sales[[#This Row],[order_date]],"ddd")</f>
        <v>Sun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Table_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Table_pizza_sales[[#This Row],[order_date]],"ddd")</f>
        <v>Sun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Table_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Table_pizza_sales[[#This Row],[order_date]],"ddd")</f>
        <v>Sun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Table_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Table_pizza_sales[[#This Row],[order_date]],"ddd")</f>
        <v>Sun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Table_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Table_pizza_sales[[#This Row],[order_date]],"ddd")</f>
        <v>Sun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Table_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Table_pizza_sales[[#This Row],[order_date]],"ddd")</f>
        <v>Sun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Table_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Table_pizza_sales[[#This Row],[order_date]],"ddd")</f>
        <v>Sun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Table_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Table_pizza_sales[[#This Row],[order_date]],"ddd")</f>
        <v>Sun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Table_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Table_pizza_sales[[#This Row],[order_date]],"ddd")</f>
        <v>Sun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Table_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Table_pizza_sales[[#This Row],[order_date]],"ddd")</f>
        <v>Sun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Table_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Table_pizza_sales[[#This Row],[order_date]],"ddd")</f>
        <v>Sun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Table_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Table_pizza_sales[[#This Row],[order_date]],"ddd")</f>
        <v>Sun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Table_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Table_pizza_sales[[#This Row],[order_date]],"ddd")</f>
        <v>Sun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Table_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Table_pizza_sales[[#This Row],[order_date]],"ddd")</f>
        <v>Sun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Table_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Table_pizza_sales[[#This Row],[order_date]],"ddd")</f>
        <v>Sun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Table_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Table_pizza_sales[[#This Row],[order_date]],"ddd")</f>
        <v>Sun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Table_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Table_pizza_sales[[#This Row],[order_date]],"ddd")</f>
        <v>Sun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Table_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Table_pizza_sales[[#This Row],[order_date]],"ddd")</f>
        <v>Sun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Table_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Table_pizza_sales[[#This Row],[order_date]],"ddd")</f>
        <v>Sun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Table_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Table_pizza_sales[[#This Row],[order_date]],"ddd")</f>
        <v>Sun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Table_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Table_pizza_sales[[#This Row],[order_date]],"ddd")</f>
        <v>Sun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Table_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Table_pizza_sales[[#This Row],[order_date]],"ddd")</f>
        <v>Sun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Table_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Table_pizza_sales[[#This Row],[order_date]],"ddd")</f>
        <v>Sun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Table_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Table_pizza_sales[[#This Row],[order_date]],"ddd")</f>
        <v>Sun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Table_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Table_pizza_sales[[#This Row],[order_date]],"ddd")</f>
        <v>Sun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Table_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Table_pizza_sales[[#This Row],[order_date]],"ddd")</f>
        <v>Sun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Table_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Table_pizza_sales[[#This Row],[order_date]],"ddd")</f>
        <v>Sun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Table_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Table_pizza_sales[[#This Row],[order_date]],"ddd")</f>
        <v>Sun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Table_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Table_pizza_sales[[#This Row],[order_date]],"ddd")</f>
        <v>Sun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Table_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Table_pizza_sales[[#This Row],[order_date]],"ddd")</f>
        <v>Sun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Table_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Table_pizza_sales[[#This Row],[order_date]],"ddd")</f>
        <v>Sun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Table_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Table_pizza_sales[[#This Row],[order_date]],"ddd")</f>
        <v>Sun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Table_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Table_pizza_sales[[#This Row],[order_date]],"ddd")</f>
        <v>Sun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Table_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Table_pizza_sales[[#This Row],[order_date]],"ddd")</f>
        <v>Mon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Table_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Table_pizza_sales[[#This Row],[order_date]],"ddd")</f>
        <v>Mon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Table_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Table_pizza_sales[[#This Row],[order_date]],"ddd")</f>
        <v>Mon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Table_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Table_pizza_sales[[#This Row],[order_date]],"ddd")</f>
        <v>Mon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Table_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Table_pizza_sales[[#This Row],[order_date]],"ddd")</f>
        <v>Mon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Table_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Table_pizza_sales[[#This Row],[order_date]],"ddd")</f>
        <v>Mon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Table_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Table_pizza_sales[[#This Row],[order_date]],"ddd")</f>
        <v>Mon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Table_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Table_pizza_sales[[#This Row],[order_date]],"ddd")</f>
        <v>Mon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Table_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Table_pizza_sales[[#This Row],[order_date]],"ddd")</f>
        <v>Mon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Table_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Table_pizza_sales[[#This Row],[order_date]],"ddd")</f>
        <v>Mon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Table_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Table_pizza_sales[[#This Row],[order_date]],"ddd")</f>
        <v>Mon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Table_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Table_pizza_sales[[#This Row],[order_date]],"ddd")</f>
        <v>Mon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Table_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Table_pizza_sales[[#This Row],[order_date]],"ddd")</f>
        <v>Mon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Table_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Table_pizza_sales[[#This Row],[order_date]],"ddd")</f>
        <v>Mon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Table_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Table_pizza_sales[[#This Row],[order_date]],"ddd")</f>
        <v>Mon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Table_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Table_pizza_sales[[#This Row],[order_date]],"ddd")</f>
        <v>Mon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Table_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Table_pizza_sales[[#This Row],[order_date]],"ddd")</f>
        <v>Mon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Table_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Table_pizza_sales[[#This Row],[order_date]],"ddd")</f>
        <v>Mon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Table_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Table_pizza_sales[[#This Row],[order_date]],"ddd")</f>
        <v>Mon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Table_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Table_pizza_sales[[#This Row],[order_date]],"ddd")</f>
        <v>Mon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Table_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Table_pizza_sales[[#This Row],[order_date]],"ddd")</f>
        <v>Mon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Table_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Table_pizza_sales[[#This Row],[order_date]],"ddd")</f>
        <v>Mon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Table_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Table_pizza_sales[[#This Row],[order_date]],"ddd")</f>
        <v>Mon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Table_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Table_pizza_sales[[#This Row],[order_date]],"ddd")</f>
        <v>Mon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Table_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Table_pizza_sales[[#This Row],[order_date]],"ddd")</f>
        <v>Mon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Table_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Table_pizza_sales[[#This Row],[order_date]],"ddd")</f>
        <v>Mon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Table_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Table_pizza_sales[[#This Row],[order_date]],"ddd")</f>
        <v>Mon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Table_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Table_pizza_sales[[#This Row],[order_date]],"ddd")</f>
        <v>Mon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Table_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Table_pizza_sales[[#This Row],[order_date]],"ddd")</f>
        <v>Mon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Table_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Table_pizza_sales[[#This Row],[order_date]],"ddd")</f>
        <v>Mon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Table_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Table_pizza_sales[[#This Row],[order_date]],"ddd")</f>
        <v>Mon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Table_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Table_pizza_sales[[#This Row],[order_date]],"ddd")</f>
        <v>Mon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Table_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Table_pizza_sales[[#This Row],[order_date]],"ddd")</f>
        <v>Mon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Table_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Table_pizza_sales[[#This Row],[order_date]],"ddd")</f>
        <v>Mon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Table_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Table_pizza_sales[[#This Row],[order_date]],"ddd")</f>
        <v>Mon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Table_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Table_pizza_sales[[#This Row],[order_date]],"ddd")</f>
        <v>Mon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Table_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Table_pizza_sales[[#This Row],[order_date]],"ddd")</f>
        <v>Mon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Table_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Table_pizza_sales[[#This Row],[order_date]],"ddd")</f>
        <v>Mon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Table_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Table_pizza_sales[[#This Row],[order_date]],"ddd")</f>
        <v>Mon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Table_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Table_pizza_sales[[#This Row],[order_date]],"ddd")</f>
        <v>Mon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Table_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Table_pizza_sales[[#This Row],[order_date]],"ddd")</f>
        <v>Mon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Table_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Table_pizza_sales[[#This Row],[order_date]],"ddd")</f>
        <v>Mon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Table_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Table_pizza_sales[[#This Row],[order_date]],"ddd")</f>
        <v>Mon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Table_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Table_pizza_sales[[#This Row],[order_date]],"ddd")</f>
        <v>Mon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Table_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Table_pizza_sales[[#This Row],[order_date]],"ddd")</f>
        <v>Mon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Table_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Table_pizza_sales[[#This Row],[order_date]],"ddd")</f>
        <v>Mon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Table_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Table_pizza_sales[[#This Row],[order_date]],"ddd")</f>
        <v>Mon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Table_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Table_pizza_sales[[#This Row],[order_date]],"ddd")</f>
        <v>Mon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Table_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Table_pizza_sales[[#This Row],[order_date]],"ddd")</f>
        <v>Mon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Table_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Table_pizza_sales[[#This Row],[order_date]],"ddd")</f>
        <v>Mon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Table_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Table_pizza_sales[[#This Row],[order_date]],"ddd")</f>
        <v>Mon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Table_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Table_pizza_sales[[#This Row],[order_date]],"ddd")</f>
        <v>Mon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Table_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Table_pizza_sales[[#This Row],[order_date]],"ddd")</f>
        <v>Mon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Table_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Table_pizza_sales[[#This Row],[order_date]],"ddd")</f>
        <v>Mon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Table_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Table_pizza_sales[[#This Row],[order_date]],"ddd")</f>
        <v>Mon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Table_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Table_pizza_sales[[#This Row],[order_date]],"ddd")</f>
        <v>Mon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Table_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Table_pizza_sales[[#This Row],[order_date]],"ddd")</f>
        <v>Mon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Table_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Table_pizza_sales[[#This Row],[order_date]],"ddd")</f>
        <v>Mon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Table_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Table_pizza_sales[[#This Row],[order_date]],"ddd")</f>
        <v>Mon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Table_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Table_pizza_sales[[#This Row],[order_date]],"ddd")</f>
        <v>Mon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Table_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Table_pizza_sales[[#This Row],[order_date]],"ddd")</f>
        <v>Mon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Table_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Table_pizza_sales[[#This Row],[order_date]],"ddd")</f>
        <v>Mon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Table_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Table_pizza_sales[[#This Row],[order_date]],"ddd")</f>
        <v>Mon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Table_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Table_pizza_sales[[#This Row],[order_date]],"ddd")</f>
        <v>Mon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Table_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Table_pizza_sales[[#This Row],[order_date]],"ddd")</f>
        <v>Mon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Table_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Table_pizza_sales[[#This Row],[order_date]],"ddd")</f>
        <v>Mon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Table_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Table_pizza_sales[[#This Row],[order_date]],"ddd")</f>
        <v>Mon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Table_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Table_pizza_sales[[#This Row],[order_date]],"ddd")</f>
        <v>Mon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Table_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Table_pizza_sales[[#This Row],[order_date]],"ddd")</f>
        <v>Mon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Table_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Table_pizza_sales[[#This Row],[order_date]],"ddd")</f>
        <v>Mon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Table_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Table_pizza_sales[[#This Row],[order_date]],"ddd")</f>
        <v>Mon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Table_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Table_pizza_sales[[#This Row],[order_date]],"ddd")</f>
        <v>Mon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Table_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Table_pizza_sales[[#This Row],[order_date]],"ddd")</f>
        <v>Mon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Table_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Table_pizza_sales[[#This Row],[order_date]],"ddd")</f>
        <v>Mon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Table_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Table_pizza_sales[[#This Row],[order_date]],"ddd")</f>
        <v>Mon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Table_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Table_pizza_sales[[#This Row],[order_date]],"ddd")</f>
        <v>Mon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Table_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Table_pizza_sales[[#This Row],[order_date]],"ddd")</f>
        <v>Mon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Table_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Table_pizza_sales[[#This Row],[order_date]],"ddd")</f>
        <v>Mon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Table_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Table_pizza_sales[[#This Row],[order_date]],"ddd")</f>
        <v>Mon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Table_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Table_pizza_sales[[#This Row],[order_date]],"ddd")</f>
        <v>Mon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Table_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Table_pizza_sales[[#This Row],[order_date]],"ddd")</f>
        <v>Mon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Table_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Table_pizza_sales[[#This Row],[order_date]],"ddd")</f>
        <v>Mon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Table_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Table_pizza_sales[[#This Row],[order_date]],"ddd")</f>
        <v>Mon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Table_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Table_pizza_sales[[#This Row],[order_date]],"ddd")</f>
        <v>Mon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Table_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Table_pizza_sales[[#This Row],[order_date]],"ddd")</f>
        <v>Mon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Table_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Table_pizza_sales[[#This Row],[order_date]],"ddd")</f>
        <v>Mon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Table_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Table_pizza_sales[[#This Row],[order_date]],"ddd")</f>
        <v>Mon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Table_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Table_pizza_sales[[#This Row],[order_date]],"ddd")</f>
        <v>Mon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Table_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Table_pizza_sales[[#This Row],[order_date]],"ddd")</f>
        <v>Mon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Table_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Table_pizza_sales[[#This Row],[order_date]],"ddd")</f>
        <v>Mon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Table_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Table_pizza_sales[[#This Row],[order_date]],"ddd")</f>
        <v>Mon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Table_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Table_pizza_sales[[#This Row],[order_date]],"ddd")</f>
        <v>Mon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Table_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Table_pizza_sales[[#This Row],[order_date]],"ddd")</f>
        <v>Mon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Table_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Table_pizza_sales[[#This Row],[order_date]],"ddd")</f>
        <v>Mon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Table_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Table_pizza_sales[[#This Row],[order_date]],"ddd")</f>
        <v>Mon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Table_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Table_pizza_sales[[#This Row],[order_date]],"ddd")</f>
        <v>Mon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Table_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Table_pizza_sales[[#This Row],[order_date]],"ddd")</f>
        <v>Mon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Table_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Table_pizza_sales[[#This Row],[order_date]],"ddd")</f>
        <v>Mon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Table_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Table_pizza_sales[[#This Row],[order_date]],"ddd")</f>
        <v>Mon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Table_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Table_pizza_sales[[#This Row],[order_date]],"ddd")</f>
        <v>Mon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Table_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Table_pizza_sales[[#This Row],[order_date]],"ddd")</f>
        <v>Mon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Table_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Table_pizza_sales[[#This Row],[order_date]],"ddd")</f>
        <v>Mon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Table_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Table_pizza_sales[[#This Row],[order_date]],"ddd")</f>
        <v>Mon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Table_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Table_pizza_sales[[#This Row],[order_date]],"ddd")</f>
        <v>Mon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Table_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Table_pizza_sales[[#This Row],[order_date]],"ddd")</f>
        <v>Mon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Table_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Table_pizza_sales[[#This Row],[order_date]],"ddd")</f>
        <v>Mon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Table_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Table_pizza_sales[[#This Row],[order_date]],"ddd")</f>
        <v>Mon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Table_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Table_pizza_sales[[#This Row],[order_date]],"ddd")</f>
        <v>Mon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Table_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Table_pizza_sales[[#This Row],[order_date]],"ddd")</f>
        <v>Mon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Table_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Table_pizza_sales[[#This Row],[order_date]],"ddd")</f>
        <v>Mon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Table_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Table_pizza_sales[[#This Row],[order_date]],"ddd")</f>
        <v>Mon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Table_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Table_pizza_sales[[#This Row],[order_date]],"ddd")</f>
        <v>Mon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Table_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Table_pizza_sales[[#This Row],[order_date]],"ddd")</f>
        <v>Mon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Table_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Table_pizza_sales[[#This Row],[order_date]],"ddd")</f>
        <v>Mon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Table_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Table_pizza_sales[[#This Row],[order_date]],"ddd")</f>
        <v>Mon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Table_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Table_pizza_sales[[#This Row],[order_date]],"ddd")</f>
        <v>Mon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Table_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Table_pizza_sales[[#This Row],[order_date]],"ddd")</f>
        <v>Mon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Table_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Table_pizza_sales[[#This Row],[order_date]],"ddd")</f>
        <v>Mon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Table_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Table_pizza_sales[[#This Row],[order_date]],"ddd")</f>
        <v>Mon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Table_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Table_pizza_sales[[#This Row],[order_date]],"ddd")</f>
        <v>Mon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Table_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Table_pizza_sales[[#This Row],[order_date]],"ddd")</f>
        <v>Mon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Table_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Table_pizza_sales[[#This Row],[order_date]],"ddd")</f>
        <v>Mon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Table_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Table_pizza_sales[[#This Row],[order_date]],"ddd")</f>
        <v>Mon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Table_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Table_pizza_sales[[#This Row],[order_date]],"ddd")</f>
        <v>Mon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Table_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Table_pizza_sales[[#This Row],[order_date]],"ddd")</f>
        <v>Mon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Table_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Table_pizza_sales[[#This Row],[order_date]],"ddd")</f>
        <v>Mon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Table_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Table_pizza_sales[[#This Row],[order_date]],"ddd")</f>
        <v>Mon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Table_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Table_pizza_sales[[#This Row],[order_date]],"ddd")</f>
        <v>Mon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Table_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Table_pizza_sales[[#This Row],[order_date]],"ddd")</f>
        <v>Mon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Table_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Table_pizza_sales[[#This Row],[order_date]],"ddd")</f>
        <v>Mon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Table_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Table_pizza_sales[[#This Row],[order_date]],"ddd")</f>
        <v>Mon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Table_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Table_pizza_sales[[#This Row],[order_date]],"ddd")</f>
        <v>Mon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Table_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Table_pizza_sales[[#This Row],[order_date]],"ddd")</f>
        <v>Mon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Table_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Table_pizza_sales[[#This Row],[order_date]],"ddd")</f>
        <v>Mon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Table_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Table_pizza_sales[[#This Row],[order_date]],"ddd")</f>
        <v>Mon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Table_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Table_pizza_sales[[#This Row],[order_date]],"ddd")</f>
        <v>Mon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Table_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Table_pizza_sales[[#This Row],[order_date]],"ddd")</f>
        <v>Mon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Table_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Table_pizza_sales[[#This Row],[order_date]],"ddd")</f>
        <v>Mon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Table_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Table_pizza_sales[[#This Row],[order_date]],"ddd")</f>
        <v>Mon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Table_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Table_pizza_sales[[#This Row],[order_date]],"ddd")</f>
        <v>Mon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Table_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Table_pizza_sales[[#This Row],[order_date]],"ddd")</f>
        <v>Mon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Table_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Table_pizza_sales[[#This Row],[order_date]],"ddd")</f>
        <v>Mon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Table_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Table_pizza_sales[[#This Row],[order_date]],"ddd")</f>
        <v>Mon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Table_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Table_pizza_sales[[#This Row],[order_date]],"ddd")</f>
        <v>Mon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Table_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Table_pizza_sales[[#This Row],[order_date]],"ddd")</f>
        <v>Mon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Table_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Table_pizza_sales[[#This Row],[order_date]],"ddd")</f>
        <v>Mon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Table_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Table_pizza_sales[[#This Row],[order_date]],"ddd")</f>
        <v>Mon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Table_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Table_pizza_sales[[#This Row],[order_date]],"ddd")</f>
        <v>Tue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Table_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Table_pizza_sales[[#This Row],[order_date]],"ddd")</f>
        <v>Tue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Table_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Table_pizza_sales[[#This Row],[order_date]],"ddd")</f>
        <v>Tue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Table_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Table_pizza_sales[[#This Row],[order_date]],"ddd")</f>
        <v>Tue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Table_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Table_pizza_sales[[#This Row],[order_date]],"ddd")</f>
        <v>Tue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Table_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Table_pizza_sales[[#This Row],[order_date]],"ddd")</f>
        <v>Tue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Table_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Table_pizza_sales[[#This Row],[order_date]],"ddd")</f>
        <v>Tue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Table_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Table_pizza_sales[[#This Row],[order_date]],"ddd")</f>
        <v>Tue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Table_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Table_pizza_sales[[#This Row],[order_date]],"ddd")</f>
        <v>Tue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Table_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Table_pizza_sales[[#This Row],[order_date]],"ddd")</f>
        <v>Tue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Table_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Table_pizza_sales[[#This Row],[order_date]],"ddd")</f>
        <v>Tue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Table_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Table_pizza_sales[[#This Row],[order_date]],"ddd")</f>
        <v>Tue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Table_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Table_pizza_sales[[#This Row],[order_date]],"ddd")</f>
        <v>Tue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Table_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Table_pizza_sales[[#This Row],[order_date]],"ddd")</f>
        <v>Tue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Table_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Table_pizza_sales[[#This Row],[order_date]],"ddd")</f>
        <v>Tue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Table_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Table_pizza_sales[[#This Row],[order_date]],"ddd")</f>
        <v>Tue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Table_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Table_pizza_sales[[#This Row],[order_date]],"ddd")</f>
        <v>Tue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Table_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Table_pizza_sales[[#This Row],[order_date]],"ddd")</f>
        <v>Tue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Table_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Table_pizza_sales[[#This Row],[order_date]],"ddd")</f>
        <v>Tue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Table_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Table_pizza_sales[[#This Row],[order_date]],"ddd")</f>
        <v>Tue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Table_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Table_pizza_sales[[#This Row],[order_date]],"ddd")</f>
        <v>Tue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Table_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Table_pizza_sales[[#This Row],[order_date]],"ddd")</f>
        <v>Tue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Table_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Table_pizza_sales[[#This Row],[order_date]],"ddd")</f>
        <v>Tue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Table_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Table_pizza_sales[[#This Row],[order_date]],"ddd")</f>
        <v>Tue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Table_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Table_pizza_sales[[#This Row],[order_date]],"ddd")</f>
        <v>Tue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Table_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Table_pizza_sales[[#This Row],[order_date]],"ddd")</f>
        <v>Tue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Table_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Table_pizza_sales[[#This Row],[order_date]],"ddd")</f>
        <v>Tue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Table_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Table_pizza_sales[[#This Row],[order_date]],"ddd")</f>
        <v>Tue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Table_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Table_pizza_sales[[#This Row],[order_date]],"ddd")</f>
        <v>Tue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Table_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Table_pizza_sales[[#This Row],[order_date]],"ddd")</f>
        <v>Tue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Table_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Table_pizza_sales[[#This Row],[order_date]],"ddd")</f>
        <v>Tue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Table_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Table_pizza_sales[[#This Row],[order_date]],"ddd")</f>
        <v>Tue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Table_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Table_pizza_sales[[#This Row],[order_date]],"ddd")</f>
        <v>Tue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Table_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Table_pizza_sales[[#This Row],[order_date]],"ddd")</f>
        <v>Tue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Table_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Table_pizza_sales[[#This Row],[order_date]],"ddd")</f>
        <v>Tue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Table_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Table_pizza_sales[[#This Row],[order_date]],"ddd")</f>
        <v>Tue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Table_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Table_pizza_sales[[#This Row],[order_date]],"ddd")</f>
        <v>Tue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Table_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Table_pizza_sales[[#This Row],[order_date]],"ddd")</f>
        <v>Tue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Table_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Table_pizza_sales[[#This Row],[order_date]],"ddd")</f>
        <v>Tue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Table_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Table_pizza_sales[[#This Row],[order_date]],"ddd")</f>
        <v>Tue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Table_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Table_pizza_sales[[#This Row],[order_date]],"ddd")</f>
        <v>Tue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Table_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Table_pizza_sales[[#This Row],[order_date]],"ddd")</f>
        <v>Tue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Table_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Table_pizza_sales[[#This Row],[order_date]],"ddd")</f>
        <v>Tue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Table_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Table_pizza_sales[[#This Row],[order_date]],"ddd")</f>
        <v>Tue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Table_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Table_pizza_sales[[#This Row],[order_date]],"ddd")</f>
        <v>Tue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Table_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Table_pizza_sales[[#This Row],[order_date]],"ddd")</f>
        <v>Tue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Table_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Table_pizza_sales[[#This Row],[order_date]],"ddd")</f>
        <v>Tue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Table_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Table_pizza_sales[[#This Row],[order_date]],"ddd")</f>
        <v>Tue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Table_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Table_pizza_sales[[#This Row],[order_date]],"ddd")</f>
        <v>Tue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Table_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Table_pizza_sales[[#This Row],[order_date]],"ddd")</f>
        <v>Tue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Table_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Table_pizza_sales[[#This Row],[order_date]],"ddd")</f>
        <v>Tue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Table_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Table_pizza_sales[[#This Row],[order_date]],"ddd")</f>
        <v>Tue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Table_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Table_pizza_sales[[#This Row],[order_date]],"ddd")</f>
        <v>Tue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Table_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Table_pizza_sales[[#This Row],[order_date]],"ddd")</f>
        <v>Tue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Table_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Table_pizza_sales[[#This Row],[order_date]],"ddd")</f>
        <v>Tue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Table_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Table_pizza_sales[[#This Row],[order_date]],"ddd")</f>
        <v>Tue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Table_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Table_pizza_sales[[#This Row],[order_date]],"ddd")</f>
        <v>Tue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Table_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Table_pizza_sales[[#This Row],[order_date]],"ddd")</f>
        <v>Tue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Table_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Table_pizza_sales[[#This Row],[order_date]],"ddd")</f>
        <v>Tue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Table_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Table_pizza_sales[[#This Row],[order_date]],"ddd")</f>
        <v>Tue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Table_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Table_pizza_sales[[#This Row],[order_date]],"ddd")</f>
        <v>Tue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Table_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Table_pizza_sales[[#This Row],[order_date]],"ddd")</f>
        <v>Tue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Table_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Table_pizza_sales[[#This Row],[order_date]],"ddd")</f>
        <v>Tue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Table_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Table_pizza_sales[[#This Row],[order_date]],"ddd")</f>
        <v>Tue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Table_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Table_pizza_sales[[#This Row],[order_date]],"ddd")</f>
        <v>Tue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Table_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Table_pizza_sales[[#This Row],[order_date]],"ddd")</f>
        <v>Tue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Table_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Table_pizza_sales[[#This Row],[order_date]],"ddd")</f>
        <v>Tue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Table_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Table_pizza_sales[[#This Row],[order_date]],"ddd")</f>
        <v>Tue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Table_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Table_pizza_sales[[#This Row],[order_date]],"ddd")</f>
        <v>Tue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Table_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Table_pizza_sales[[#This Row],[order_date]],"ddd")</f>
        <v>Tue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Table_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Table_pizza_sales[[#This Row],[order_date]],"ddd")</f>
        <v>Tue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Table_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Table_pizza_sales[[#This Row],[order_date]],"ddd")</f>
        <v>Tue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Table_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Table_pizza_sales[[#This Row],[order_date]],"ddd")</f>
        <v>Tue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Table_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Table_pizza_sales[[#This Row],[order_date]],"ddd")</f>
        <v>Tue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Table_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Table_pizza_sales[[#This Row],[order_date]],"ddd")</f>
        <v>Tue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Table_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Table_pizza_sales[[#This Row],[order_date]],"ddd")</f>
        <v>Tue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Table_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Table_pizza_sales[[#This Row],[order_date]],"ddd")</f>
        <v>Tue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Table_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Table_pizza_sales[[#This Row],[order_date]],"ddd")</f>
        <v>Tue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Table_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Table_pizza_sales[[#This Row],[order_date]],"ddd")</f>
        <v>Tue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Table_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Table_pizza_sales[[#This Row],[order_date]],"ddd")</f>
        <v>Tue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Table_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Table_pizza_sales[[#This Row],[order_date]],"ddd")</f>
        <v>Tue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Table_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Table_pizza_sales[[#This Row],[order_date]],"ddd")</f>
        <v>Tue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Table_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Table_pizza_sales[[#This Row],[order_date]],"ddd")</f>
        <v>Tue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Table_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Table_pizza_sales[[#This Row],[order_date]],"ddd")</f>
        <v>Tue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Table_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Table_pizza_sales[[#This Row],[order_date]],"ddd")</f>
        <v>Tue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Table_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Table_pizza_sales[[#This Row],[order_date]],"ddd")</f>
        <v>Tue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Table_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Table_pizza_sales[[#This Row],[order_date]],"ddd")</f>
        <v>Tue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Table_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Table_pizza_sales[[#This Row],[order_date]],"ddd")</f>
        <v>Tue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Table_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Table_pizza_sales[[#This Row],[order_date]],"ddd")</f>
        <v>Tue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Table_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Table_pizza_sales[[#This Row],[order_date]],"ddd")</f>
        <v>Tue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Table_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Table_pizza_sales[[#This Row],[order_date]],"ddd")</f>
        <v>Tue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Table_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Table_pizza_sales[[#This Row],[order_date]],"ddd")</f>
        <v>Tue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Table_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Table_pizza_sales[[#This Row],[order_date]],"ddd")</f>
        <v>Tue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Table_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Table_pizza_sales[[#This Row],[order_date]],"ddd")</f>
        <v>Tue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Table_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Table_pizza_sales[[#This Row],[order_date]],"ddd")</f>
        <v>Tue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Table_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Table_pizza_sales[[#This Row],[order_date]],"ddd")</f>
        <v>Tue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Table_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Table_pizza_sales[[#This Row],[order_date]],"ddd")</f>
        <v>Tue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Table_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Table_pizza_sales[[#This Row],[order_date]],"ddd")</f>
        <v>Tue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Table_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Table_pizza_sales[[#This Row],[order_date]],"ddd")</f>
        <v>Tue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Table_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Table_pizza_sales[[#This Row],[order_date]],"ddd")</f>
        <v>Tue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Table_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Table_pizza_sales[[#This Row],[order_date]],"ddd")</f>
        <v>Tue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Table_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Table_pizza_sales[[#This Row],[order_date]],"ddd")</f>
        <v>Tue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Table_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Table_pizza_sales[[#This Row],[order_date]],"ddd")</f>
        <v>Tue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Table_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Table_pizza_sales[[#This Row],[order_date]],"ddd")</f>
        <v>Tue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Table_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Table_pizza_sales[[#This Row],[order_date]],"ddd")</f>
        <v>Tue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Table_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Table_pizza_sales[[#This Row],[order_date]],"ddd")</f>
        <v>Tue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Table_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Table_pizza_sales[[#This Row],[order_date]],"ddd")</f>
        <v>Tue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Table_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Table_pizza_sales[[#This Row],[order_date]],"ddd")</f>
        <v>Tue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Table_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Table_pizza_sales[[#This Row],[order_date]],"ddd")</f>
        <v>Tue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Table_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Table_pizza_sales[[#This Row],[order_date]],"ddd")</f>
        <v>Wed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Table_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Table_pizza_sales[[#This Row],[order_date]],"ddd")</f>
        <v>Wed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Table_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Table_pizza_sales[[#This Row],[order_date]],"ddd")</f>
        <v>Wed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Table_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Table_pizza_sales[[#This Row],[order_date]],"ddd")</f>
        <v>Wed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Table_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Table_pizza_sales[[#This Row],[order_date]],"ddd")</f>
        <v>Wed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Table_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Table_pizza_sales[[#This Row],[order_date]],"ddd")</f>
        <v>Wed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Table_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Table_pizza_sales[[#This Row],[order_date]],"ddd")</f>
        <v>Wed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Table_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Table_pizza_sales[[#This Row],[order_date]],"ddd")</f>
        <v>Wed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Table_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Table_pizza_sales[[#This Row],[order_date]],"ddd")</f>
        <v>Wed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Table_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Table_pizza_sales[[#This Row],[order_date]],"ddd")</f>
        <v>Wed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Table_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Table_pizza_sales[[#This Row],[order_date]],"ddd")</f>
        <v>Wed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Table_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Table_pizza_sales[[#This Row],[order_date]],"ddd")</f>
        <v>Wed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Table_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Table_pizza_sales[[#This Row],[order_date]],"ddd")</f>
        <v>Wed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Table_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Table_pizza_sales[[#This Row],[order_date]],"ddd")</f>
        <v>Wed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Table_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Table_pizza_sales[[#This Row],[order_date]],"ddd")</f>
        <v>Wed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Table_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Table_pizza_sales[[#This Row],[order_date]],"ddd")</f>
        <v>Wed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Table_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Table_pizza_sales[[#This Row],[order_date]],"ddd")</f>
        <v>Wed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Table_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Table_pizza_sales[[#This Row],[order_date]],"ddd")</f>
        <v>Wed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Table_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Table_pizza_sales[[#This Row],[order_date]],"ddd")</f>
        <v>Wed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Table_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Table_pizza_sales[[#This Row],[order_date]],"ddd")</f>
        <v>Wed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Table_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Table_pizza_sales[[#This Row],[order_date]],"ddd")</f>
        <v>Wed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Table_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Table_pizza_sales[[#This Row],[order_date]],"ddd")</f>
        <v>Wed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Table_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Table_pizza_sales[[#This Row],[order_date]],"ddd")</f>
        <v>Wed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Table_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Table_pizza_sales[[#This Row],[order_date]],"ddd")</f>
        <v>Wed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Table_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Table_pizza_sales[[#This Row],[order_date]],"ddd")</f>
        <v>Wed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Table_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Table_pizza_sales[[#This Row],[order_date]],"ddd")</f>
        <v>Wed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Table_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Table_pizza_sales[[#This Row],[order_date]],"ddd")</f>
        <v>Wed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Table_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Table_pizza_sales[[#This Row],[order_date]],"ddd")</f>
        <v>Wed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Table_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Table_pizza_sales[[#This Row],[order_date]],"ddd")</f>
        <v>Wed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Table_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Table_pizza_sales[[#This Row],[order_date]],"ddd")</f>
        <v>Wed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Table_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Table_pizza_sales[[#This Row],[order_date]],"ddd")</f>
        <v>Wed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Table_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Table_pizza_sales[[#This Row],[order_date]],"ddd")</f>
        <v>Wed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Table_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Table_pizza_sales[[#This Row],[order_date]],"ddd")</f>
        <v>Wed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Table_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Table_pizza_sales[[#This Row],[order_date]],"ddd")</f>
        <v>Wed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Table_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Table_pizza_sales[[#This Row],[order_date]],"ddd")</f>
        <v>Wed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Table_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Table_pizza_sales[[#This Row],[order_date]],"ddd")</f>
        <v>Wed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Table_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Table_pizza_sales[[#This Row],[order_date]],"ddd")</f>
        <v>Wed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Table_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Table_pizza_sales[[#This Row],[order_date]],"ddd")</f>
        <v>Wed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Table_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Table_pizza_sales[[#This Row],[order_date]],"ddd")</f>
        <v>Wed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Table_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Table_pizza_sales[[#This Row],[order_date]],"ddd")</f>
        <v>Wed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Table_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Table_pizza_sales[[#This Row],[order_date]],"ddd")</f>
        <v>Wed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Table_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Table_pizza_sales[[#This Row],[order_date]],"ddd")</f>
        <v>Wed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Table_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Table_pizza_sales[[#This Row],[order_date]],"ddd")</f>
        <v>Wed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Table_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Table_pizza_sales[[#This Row],[order_date]],"ddd")</f>
        <v>Wed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Table_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Table_pizza_sales[[#This Row],[order_date]],"ddd")</f>
        <v>Wed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Table_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Table_pizza_sales[[#This Row],[order_date]],"ddd")</f>
        <v>Wed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Table_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Table_pizza_sales[[#This Row],[order_date]],"ddd")</f>
        <v>Wed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Table_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Table_pizza_sales[[#This Row],[order_date]],"ddd")</f>
        <v>Wed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Table_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Table_pizza_sales[[#This Row],[order_date]],"ddd")</f>
        <v>Wed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Table_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Table_pizza_sales[[#This Row],[order_date]],"ddd")</f>
        <v>Wed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Table_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Table_pizza_sales[[#This Row],[order_date]],"ddd")</f>
        <v>Wed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Table_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Table_pizza_sales[[#This Row],[order_date]],"ddd")</f>
        <v>Wed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Table_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Table_pizza_sales[[#This Row],[order_date]],"ddd")</f>
        <v>Wed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Table_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Table_pizza_sales[[#This Row],[order_date]],"ddd")</f>
        <v>Wed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Table_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Table_pizza_sales[[#This Row],[order_date]],"ddd")</f>
        <v>Wed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Table_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Table_pizza_sales[[#This Row],[order_date]],"ddd")</f>
        <v>Wed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Table_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Table_pizza_sales[[#This Row],[order_date]],"ddd")</f>
        <v>Wed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Table_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Table_pizza_sales[[#This Row],[order_date]],"ddd")</f>
        <v>Wed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Table_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Table_pizza_sales[[#This Row],[order_date]],"ddd")</f>
        <v>Wed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Table_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Table_pizza_sales[[#This Row],[order_date]],"ddd")</f>
        <v>Wed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Table_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Table_pizza_sales[[#This Row],[order_date]],"ddd")</f>
        <v>Wed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Table_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Table_pizza_sales[[#This Row],[order_date]],"ddd")</f>
        <v>Wed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Table_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Table_pizza_sales[[#This Row],[order_date]],"ddd")</f>
        <v>Wed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Table_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Table_pizza_sales[[#This Row],[order_date]],"ddd")</f>
        <v>Wed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Table_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Table_pizza_sales[[#This Row],[order_date]],"ddd")</f>
        <v>Wed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Table_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Table_pizza_sales[[#This Row],[order_date]],"ddd")</f>
        <v>Wed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Table_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Table_pizza_sales[[#This Row],[order_date]],"ddd")</f>
        <v>Wed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Table_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Table_pizza_sales[[#This Row],[order_date]],"ddd")</f>
        <v>Wed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Table_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Table_pizza_sales[[#This Row],[order_date]],"ddd")</f>
        <v>Wed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Table_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Table_pizza_sales[[#This Row],[order_date]],"ddd")</f>
        <v>Wed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Table_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Table_pizza_sales[[#This Row],[order_date]],"ddd")</f>
        <v>Wed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Table_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Table_pizza_sales[[#This Row],[order_date]],"ddd")</f>
        <v>Wed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Table_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Table_pizza_sales[[#This Row],[order_date]],"ddd")</f>
        <v>Wed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Table_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Table_pizza_sales[[#This Row],[order_date]],"ddd")</f>
        <v>Wed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Table_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Table_pizza_sales[[#This Row],[order_date]],"ddd")</f>
        <v>Wed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Table_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Table_pizza_sales[[#This Row],[order_date]],"ddd")</f>
        <v>Wed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Table_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Table_pizza_sales[[#This Row],[order_date]],"ddd")</f>
        <v>Wed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Table_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Table_pizza_sales[[#This Row],[order_date]],"ddd")</f>
        <v>Wed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Table_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Table_pizza_sales[[#This Row],[order_date]],"ddd")</f>
        <v>Wed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Table_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Table_pizza_sales[[#This Row],[order_date]],"ddd")</f>
        <v>Wed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Table_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Table_pizza_sales[[#This Row],[order_date]],"ddd")</f>
        <v>Wed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Table_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Table_pizza_sales[[#This Row],[order_date]],"ddd")</f>
        <v>Wed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Table_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Table_pizza_sales[[#This Row],[order_date]],"ddd")</f>
        <v>Wed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Table_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Table_pizza_sales[[#This Row],[order_date]],"ddd")</f>
        <v>Wed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Table_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Table_pizza_sales[[#This Row],[order_date]],"ddd")</f>
        <v>Wed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Table_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Table_pizza_sales[[#This Row],[order_date]],"ddd")</f>
        <v>Wed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Table_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Table_pizza_sales[[#This Row],[order_date]],"ddd")</f>
        <v>Wed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Table_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Table_pizza_sales[[#This Row],[order_date]],"ddd")</f>
        <v>Wed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Table_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Table_pizza_sales[[#This Row],[order_date]],"ddd")</f>
        <v>Wed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Table_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Table_pizza_sales[[#This Row],[order_date]],"ddd")</f>
        <v>Wed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Table_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Table_pizza_sales[[#This Row],[order_date]],"ddd")</f>
        <v>Wed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Table_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Table_pizza_sales[[#This Row],[order_date]],"ddd")</f>
        <v>Wed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Table_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Table_pizza_sales[[#This Row],[order_date]],"ddd")</f>
        <v>Wed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Table_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Table_pizza_sales[[#This Row],[order_date]],"ddd")</f>
        <v>Wed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Table_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Table_pizza_sales[[#This Row],[order_date]],"ddd")</f>
        <v>Wed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Table_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Table_pizza_sales[[#This Row],[order_date]],"ddd")</f>
        <v>Wed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Table_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Table_pizza_sales[[#This Row],[order_date]],"ddd")</f>
        <v>Wed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Table_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Table_pizza_sales[[#This Row],[order_date]],"ddd")</f>
        <v>Wed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Table_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Table_pizza_sales[[#This Row],[order_date]],"ddd")</f>
        <v>Wed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Table_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Table_pizza_sales[[#This Row],[order_date]],"ddd")</f>
        <v>Wed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Table_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Table_pizza_sales[[#This Row],[order_date]],"ddd")</f>
        <v>Wed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Table_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Table_pizza_sales[[#This Row],[order_date]],"ddd")</f>
        <v>Wed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Table_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Table_pizza_sales[[#This Row],[order_date]],"ddd")</f>
        <v>Wed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Table_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Table_pizza_sales[[#This Row],[order_date]],"ddd")</f>
        <v>Wed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Table_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Table_pizza_sales[[#This Row],[order_date]],"ddd")</f>
        <v>Wed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Table_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Table_pizza_sales[[#This Row],[order_date]],"ddd")</f>
        <v>Wed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Table_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Table_pizza_sales[[#This Row],[order_date]],"ddd")</f>
        <v>Wed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Table_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Table_pizza_sales[[#This Row],[order_date]],"ddd")</f>
        <v>Wed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Table_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Table_pizza_sales[[#This Row],[order_date]],"ddd")</f>
        <v>Wed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Table_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Table_pizza_sales[[#This Row],[order_date]],"ddd")</f>
        <v>Wed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Table_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Table_pizza_sales[[#This Row],[order_date]],"ddd")</f>
        <v>Wed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Table_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Table_pizza_sales[[#This Row],[order_date]],"ddd")</f>
        <v>Wed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Table_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Table_pizza_sales[[#This Row],[order_date]],"ddd")</f>
        <v>Wed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Table_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Table_pizza_sales[[#This Row],[order_date]],"ddd")</f>
        <v>Wed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Table_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Table_pizza_sales[[#This Row],[order_date]],"ddd")</f>
        <v>Wed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Table_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Table_pizza_sales[[#This Row],[order_date]],"ddd")</f>
        <v>Wed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Table_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Table_pizza_sales[[#This Row],[order_date]],"ddd")</f>
        <v>Wed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Table_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Table_pizza_sales[[#This Row],[order_date]],"ddd")</f>
        <v>Wed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Table_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Table_pizza_sales[[#This Row],[order_date]],"ddd")</f>
        <v>Wed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Table_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Table_pizza_sales[[#This Row],[order_date]],"ddd")</f>
        <v>Wed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Table_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Table_pizza_sales[[#This Row],[order_date]],"ddd")</f>
        <v>Wed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Table_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Table_pizza_sales[[#This Row],[order_date]],"ddd")</f>
        <v>Wed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Table_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Table_pizza_sales[[#This Row],[order_date]],"ddd")</f>
        <v>Wed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Table_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Table_pizza_sales[[#This Row],[order_date]],"ddd")</f>
        <v>Wed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Table_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Table_pizza_sales[[#This Row],[order_date]],"ddd")</f>
        <v>Wed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Table_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Table_pizza_sales[[#This Row],[order_date]],"ddd")</f>
        <v>Wed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Table_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Table_pizza_sales[[#This Row],[order_date]],"ddd")</f>
        <v>Wed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Table_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Table_pizza_sales[[#This Row],[order_date]],"ddd")</f>
        <v>Wed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Table_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Table_pizza_sales[[#This Row],[order_date]],"ddd")</f>
        <v>Wed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Table_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Table_pizza_sales[[#This Row],[order_date]],"ddd")</f>
        <v>Wed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Table_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Table_pizza_sales[[#This Row],[order_date]],"ddd")</f>
        <v>Wed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Table_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Table_pizza_sales[[#This Row],[order_date]],"ddd")</f>
        <v>Wed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Table_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Table_pizza_sales[[#This Row],[order_date]],"ddd")</f>
        <v>Wed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Table_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Table_pizza_sales[[#This Row],[order_date]],"ddd")</f>
        <v>Wed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Table_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Table_pizza_sales[[#This Row],[order_date]],"ddd")</f>
        <v>Wed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Table_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Table_pizza_sales[[#This Row],[order_date]],"ddd")</f>
        <v>Wed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Table_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Table_pizza_sales[[#This Row],[order_date]],"ddd")</f>
        <v>Wed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Table_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Table_pizza_sales[[#This Row],[order_date]],"ddd")</f>
        <v>Wed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Table_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Table_pizza_sales[[#This Row],[order_date]],"ddd")</f>
        <v>Wed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Table_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Table_pizza_sales[[#This Row],[order_date]],"ddd")</f>
        <v>Wed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Table_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Table_pizza_sales[[#This Row],[order_date]],"ddd")</f>
        <v>Wed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Table_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Table_pizza_sales[[#This Row],[order_date]],"ddd")</f>
        <v>Wed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Table_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Table_pizza_sales[[#This Row],[order_date]],"ddd")</f>
        <v>Wed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Table_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Table_pizza_sales[[#This Row],[order_date]],"ddd")</f>
        <v>Wed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Table_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Table_pizza_sales[[#This Row],[order_date]],"ddd")</f>
        <v>Wed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Table_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Table_pizza_sales[[#This Row],[order_date]],"ddd")</f>
        <v>Wed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Table_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Table_pizza_sales[[#This Row],[order_date]],"ddd")</f>
        <v>Wed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Table_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Table_pizza_sales[[#This Row],[order_date]],"ddd")</f>
        <v>Wed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Table_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Table_pizza_sales[[#This Row],[order_date]],"ddd")</f>
        <v>Wed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Table_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Table_pizza_sales[[#This Row],[order_date]],"ddd")</f>
        <v>Wed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Table_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Table_pizza_sales[[#This Row],[order_date]],"ddd")</f>
        <v>Wed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Table_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Table_pizza_sales[[#This Row],[order_date]],"ddd")</f>
        <v>Wed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Table_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Table_pizza_sales[[#This Row],[order_date]],"ddd")</f>
        <v>Wed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Table_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Table_pizza_sales[[#This Row],[order_date]],"ddd")</f>
        <v>Wed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Table_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Table_pizza_sales[[#This Row],[order_date]],"ddd")</f>
        <v>Wed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Table_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Table_pizza_sales[[#This Row],[order_date]],"ddd")</f>
        <v>Wed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Table_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Table_pizza_sales[[#This Row],[order_date]],"ddd")</f>
        <v>Thu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Table_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Table_pizza_sales[[#This Row],[order_date]],"ddd")</f>
        <v>Thu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Table_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Table_pizza_sales[[#This Row],[order_date]],"ddd")</f>
        <v>Thu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Table_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Table_pizza_sales[[#This Row],[order_date]],"ddd")</f>
        <v>Thu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Table_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Table_pizza_sales[[#This Row],[order_date]],"ddd")</f>
        <v>Thu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Table_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Table_pizza_sales[[#This Row],[order_date]],"ddd")</f>
        <v>Thu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Table_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Table_pizza_sales[[#This Row],[order_date]],"ddd")</f>
        <v>Thu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Table_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Table_pizza_sales[[#This Row],[order_date]],"ddd")</f>
        <v>Thu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Table_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Table_pizza_sales[[#This Row],[order_date]],"ddd")</f>
        <v>Thu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Table_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Table_pizza_sales[[#This Row],[order_date]],"ddd")</f>
        <v>Thu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Table_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Table_pizza_sales[[#This Row],[order_date]],"ddd")</f>
        <v>Thu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Table_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Table_pizza_sales[[#This Row],[order_date]],"ddd")</f>
        <v>Thu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Table_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Table_pizza_sales[[#This Row],[order_date]],"ddd")</f>
        <v>Thu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Table_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Table_pizza_sales[[#This Row],[order_date]],"ddd")</f>
        <v>Thu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Table_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Table_pizza_sales[[#This Row],[order_date]],"ddd")</f>
        <v>Thu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Table_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Table_pizza_sales[[#This Row],[order_date]],"ddd")</f>
        <v>Thu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Table_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Table_pizza_sales[[#This Row],[order_date]],"ddd")</f>
        <v>Thu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Table_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Table_pizza_sales[[#This Row],[order_date]],"ddd")</f>
        <v>Thu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Table_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Table_pizza_sales[[#This Row],[order_date]],"ddd")</f>
        <v>Thu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Table_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Table_pizza_sales[[#This Row],[order_date]],"ddd")</f>
        <v>Thu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Table_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Table_pizza_sales[[#This Row],[order_date]],"ddd")</f>
        <v>Thu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Table_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Table_pizza_sales[[#This Row],[order_date]],"ddd")</f>
        <v>Thu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Table_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Table_pizza_sales[[#This Row],[order_date]],"ddd")</f>
        <v>Thu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Table_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Table_pizza_sales[[#This Row],[order_date]],"ddd")</f>
        <v>Thu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Table_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Table_pizza_sales[[#This Row],[order_date]],"ddd")</f>
        <v>Thu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Table_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Table_pizza_sales[[#This Row],[order_date]],"ddd")</f>
        <v>Thu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Table_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Table_pizza_sales[[#This Row],[order_date]],"ddd")</f>
        <v>Thu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Table_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Table_pizza_sales[[#This Row],[order_date]],"ddd")</f>
        <v>Thu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Table_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Table_pizza_sales[[#This Row],[order_date]],"ddd")</f>
        <v>Thu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Table_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Table_pizza_sales[[#This Row],[order_date]],"ddd")</f>
        <v>Thu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Table_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Table_pizza_sales[[#This Row],[order_date]],"ddd")</f>
        <v>Thu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Table_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Table_pizza_sales[[#This Row],[order_date]],"ddd")</f>
        <v>Thu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Table_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Table_pizza_sales[[#This Row],[order_date]],"ddd")</f>
        <v>Thu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Table_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Table_pizza_sales[[#This Row],[order_date]],"ddd")</f>
        <v>Thu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Table_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Table_pizza_sales[[#This Row],[order_date]],"ddd")</f>
        <v>Thu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Table_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Table_pizza_sales[[#This Row],[order_date]],"ddd")</f>
        <v>Thu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Table_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Table_pizza_sales[[#This Row],[order_date]],"ddd")</f>
        <v>Thu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Table_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Table_pizza_sales[[#This Row],[order_date]],"ddd")</f>
        <v>Thu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Table_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Table_pizza_sales[[#This Row],[order_date]],"ddd")</f>
        <v>Thu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Table_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Table_pizza_sales[[#This Row],[order_date]],"ddd")</f>
        <v>Thu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Table_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Table_pizza_sales[[#This Row],[order_date]],"ddd")</f>
        <v>Thu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Table_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Table_pizza_sales[[#This Row],[order_date]],"ddd")</f>
        <v>Thu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Table_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Table_pizza_sales[[#This Row],[order_date]],"ddd")</f>
        <v>Thu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Table_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Table_pizza_sales[[#This Row],[order_date]],"ddd")</f>
        <v>Thu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Table_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Table_pizza_sales[[#This Row],[order_date]],"ddd")</f>
        <v>Thu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Table_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Table_pizza_sales[[#This Row],[order_date]],"ddd")</f>
        <v>Thu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Table_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Table_pizza_sales[[#This Row],[order_date]],"ddd")</f>
        <v>Thu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Table_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Table_pizza_sales[[#This Row],[order_date]],"ddd")</f>
        <v>Thu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Table_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Table_pizza_sales[[#This Row],[order_date]],"ddd")</f>
        <v>Thu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Table_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Table_pizza_sales[[#This Row],[order_date]],"ddd")</f>
        <v>Thu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Table_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Table_pizza_sales[[#This Row],[order_date]],"ddd")</f>
        <v>Thu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Table_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Table_pizza_sales[[#This Row],[order_date]],"ddd")</f>
        <v>Thu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Table_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Table_pizza_sales[[#This Row],[order_date]],"ddd")</f>
        <v>Thu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Table_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Table_pizza_sales[[#This Row],[order_date]],"ddd")</f>
        <v>Thu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Table_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Table_pizza_sales[[#This Row],[order_date]],"ddd")</f>
        <v>Thu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Table_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Table_pizza_sales[[#This Row],[order_date]],"ddd")</f>
        <v>Thu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Table_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Table_pizza_sales[[#This Row],[order_date]],"ddd")</f>
        <v>Thu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Table_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Table_pizza_sales[[#This Row],[order_date]],"ddd")</f>
        <v>Thu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Table_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Table_pizza_sales[[#This Row],[order_date]],"ddd")</f>
        <v>Thu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Table_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Table_pizza_sales[[#This Row],[order_date]],"ddd")</f>
        <v>Thu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Table_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Table_pizza_sales[[#This Row],[order_date]],"ddd")</f>
        <v>Thu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Table_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Table_pizza_sales[[#This Row],[order_date]],"ddd")</f>
        <v>Thu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Table_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Table_pizza_sales[[#This Row],[order_date]],"ddd")</f>
        <v>Thu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Table_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Table_pizza_sales[[#This Row],[order_date]],"ddd")</f>
        <v>Thu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Table_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Table_pizza_sales[[#This Row],[order_date]],"ddd")</f>
        <v>Thu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Table_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Table_pizza_sales[[#This Row],[order_date]],"ddd")</f>
        <v>Thu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Table_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Table_pizza_sales[[#This Row],[order_date]],"ddd")</f>
        <v>Thu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Table_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Table_pizza_sales[[#This Row],[order_date]],"ddd")</f>
        <v>Thu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Table_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Table_pizza_sales[[#This Row],[order_date]],"ddd")</f>
        <v>Thu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Table_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Table_pizza_sales[[#This Row],[order_date]],"ddd")</f>
        <v>Thu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Table_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Table_pizza_sales[[#This Row],[order_date]],"ddd")</f>
        <v>Thu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Table_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Table_pizza_sales[[#This Row],[order_date]],"ddd")</f>
        <v>Thu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Table_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Table_pizza_sales[[#This Row],[order_date]],"ddd")</f>
        <v>Thu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Table_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Table_pizza_sales[[#This Row],[order_date]],"ddd")</f>
        <v>Thu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Table_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Table_pizza_sales[[#This Row],[order_date]],"ddd")</f>
        <v>Thu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Table_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Table_pizza_sales[[#This Row],[order_date]],"ddd")</f>
        <v>Thu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Table_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Table_pizza_sales[[#This Row],[order_date]],"ddd")</f>
        <v>Thu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Table_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Table_pizza_sales[[#This Row],[order_date]],"ddd")</f>
        <v>Thu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Table_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Table_pizza_sales[[#This Row],[order_date]],"ddd")</f>
        <v>Thu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Table_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Table_pizza_sales[[#This Row],[order_date]],"ddd")</f>
        <v>Thu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Table_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Table_pizza_sales[[#This Row],[order_date]],"ddd")</f>
        <v>Thu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Table_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Table_pizza_sales[[#This Row],[order_date]],"ddd")</f>
        <v>Thu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Table_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Table_pizza_sales[[#This Row],[order_date]],"ddd")</f>
        <v>Thu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Table_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Table_pizza_sales[[#This Row],[order_date]],"ddd")</f>
        <v>Thu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Table_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Table_pizza_sales[[#This Row],[order_date]],"ddd")</f>
        <v>Thu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Table_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Table_pizza_sales[[#This Row],[order_date]],"ddd")</f>
        <v>Thu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Table_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Table_pizza_sales[[#This Row],[order_date]],"ddd")</f>
        <v>Thu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Table_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Table_pizza_sales[[#This Row],[order_date]],"ddd")</f>
        <v>Thu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Table_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Table_pizza_sales[[#This Row],[order_date]],"ddd")</f>
        <v>Thu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Table_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Table_pizza_sales[[#This Row],[order_date]],"ddd")</f>
        <v>Thu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Table_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Table_pizza_sales[[#This Row],[order_date]],"ddd")</f>
        <v>Thu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Table_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Table_pizza_sales[[#This Row],[order_date]],"ddd")</f>
        <v>Thu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Table_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Table_pizza_sales[[#This Row],[order_date]],"ddd")</f>
        <v>Thu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Table_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Table_pizza_sales[[#This Row],[order_date]],"ddd")</f>
        <v>Thu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Table_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Table_pizza_sales[[#This Row],[order_date]],"ddd")</f>
        <v>Thu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Table_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Table_pizza_sales[[#This Row],[order_date]],"ddd")</f>
        <v>Thu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Table_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Table_pizza_sales[[#This Row],[order_date]],"ddd")</f>
        <v>Thu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Table_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Table_pizza_sales[[#This Row],[order_date]],"ddd")</f>
        <v>Thu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Table_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Table_pizza_sales[[#This Row],[order_date]],"ddd")</f>
        <v>Thu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Table_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Table_pizza_sales[[#This Row],[order_date]],"ddd")</f>
        <v>Thu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Table_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Table_pizza_sales[[#This Row],[order_date]],"ddd")</f>
        <v>Thu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Table_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Table_pizza_sales[[#This Row],[order_date]],"ddd")</f>
        <v>Thu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Table_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Table_pizza_sales[[#This Row],[order_date]],"ddd")</f>
        <v>Thu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Table_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Table_pizza_sales[[#This Row],[order_date]],"ddd")</f>
        <v>Thu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Table_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Table_pizza_sales[[#This Row],[order_date]],"ddd")</f>
        <v>Thu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Table_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Table_pizza_sales[[#This Row],[order_date]],"ddd")</f>
        <v>Thu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Table_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Table_pizza_sales[[#This Row],[order_date]],"ddd")</f>
        <v>Thu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Table_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Table_pizza_sales[[#This Row],[order_date]],"ddd")</f>
        <v>Thu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Table_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Table_pizza_sales[[#This Row],[order_date]],"ddd")</f>
        <v>Thu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Table_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Table_pizza_sales[[#This Row],[order_date]],"ddd")</f>
        <v>Thu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Table_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Table_pizza_sales[[#This Row],[order_date]],"ddd")</f>
        <v>Thu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Table_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Table_pizza_sales[[#This Row],[order_date]],"ddd")</f>
        <v>Thu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Table_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Table_pizza_sales[[#This Row],[order_date]],"ddd")</f>
        <v>Thu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Table_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Table_pizza_sales[[#This Row],[order_date]],"ddd")</f>
        <v>Thu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Table_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Table_pizza_sales[[#This Row],[order_date]],"ddd")</f>
        <v>Thu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Table_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Table_pizza_sales[[#This Row],[order_date]],"ddd")</f>
        <v>Thu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Table_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Table_pizza_sales[[#This Row],[order_date]],"ddd")</f>
        <v>Thu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Table_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Table_pizza_sales[[#This Row],[order_date]],"ddd")</f>
        <v>Thu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Table_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Table_pizza_sales[[#This Row],[order_date]],"ddd")</f>
        <v>Fri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Table_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Table_pizza_sales[[#This Row],[order_date]],"ddd")</f>
        <v>Fri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Table_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Table_pizza_sales[[#This Row],[order_date]],"ddd")</f>
        <v>Fri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Table_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Table_pizza_sales[[#This Row],[order_date]],"ddd")</f>
        <v>Fri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Table_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Table_pizza_sales[[#This Row],[order_date]],"ddd")</f>
        <v>Fri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Table_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Table_pizza_sales[[#This Row],[order_date]],"ddd")</f>
        <v>Fri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Table_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Table_pizza_sales[[#This Row],[order_date]],"ddd")</f>
        <v>Fri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Table_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Table_pizza_sales[[#This Row],[order_date]],"ddd")</f>
        <v>Fri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Table_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Table_pizza_sales[[#This Row],[order_date]],"ddd")</f>
        <v>Fri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Table_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Table_pizza_sales[[#This Row],[order_date]],"ddd")</f>
        <v>Fri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Table_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Table_pizza_sales[[#This Row],[order_date]],"ddd")</f>
        <v>Fri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Table_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Table_pizza_sales[[#This Row],[order_date]],"ddd")</f>
        <v>Fri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Table_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Table_pizza_sales[[#This Row],[order_date]],"ddd")</f>
        <v>Fri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Table_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Table_pizza_sales[[#This Row],[order_date]],"ddd")</f>
        <v>Fri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Table_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Table_pizza_sales[[#This Row],[order_date]],"ddd")</f>
        <v>Fri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Table_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Table_pizza_sales[[#This Row],[order_date]],"ddd")</f>
        <v>Fri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Table_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Table_pizza_sales[[#This Row],[order_date]],"ddd")</f>
        <v>Fri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Table_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Table_pizza_sales[[#This Row],[order_date]],"ddd")</f>
        <v>Fri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Table_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Table_pizza_sales[[#This Row],[order_date]],"ddd")</f>
        <v>Fri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Table_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Table_pizza_sales[[#This Row],[order_date]],"ddd")</f>
        <v>Fri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Table_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Table_pizza_sales[[#This Row],[order_date]],"ddd")</f>
        <v>Fri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Table_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Table_pizza_sales[[#This Row],[order_date]],"ddd")</f>
        <v>Fri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Table_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Table_pizza_sales[[#This Row],[order_date]],"ddd")</f>
        <v>Fri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Table_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Table_pizza_sales[[#This Row],[order_date]],"ddd")</f>
        <v>Fri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Table_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Table_pizza_sales[[#This Row],[order_date]],"ddd")</f>
        <v>Fri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Table_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Table_pizza_sales[[#This Row],[order_date]],"ddd")</f>
        <v>Fri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Table_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Table_pizza_sales[[#This Row],[order_date]],"ddd")</f>
        <v>Fri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Table_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Table_pizza_sales[[#This Row],[order_date]],"ddd")</f>
        <v>Fri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Table_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Table_pizza_sales[[#This Row],[order_date]],"ddd")</f>
        <v>Fri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Table_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Table_pizza_sales[[#This Row],[order_date]],"ddd")</f>
        <v>Fri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Table_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Table_pizza_sales[[#This Row],[order_date]],"ddd")</f>
        <v>Fri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Table_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Table_pizza_sales[[#This Row],[order_date]],"ddd")</f>
        <v>Fri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Table_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Table_pizza_sales[[#This Row],[order_date]],"ddd")</f>
        <v>Fri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Table_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Table_pizza_sales[[#This Row],[order_date]],"ddd")</f>
        <v>Fri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Table_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Table_pizza_sales[[#This Row],[order_date]],"ddd")</f>
        <v>Fri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Table_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Table_pizza_sales[[#This Row],[order_date]],"ddd")</f>
        <v>Fri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Table_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Table_pizza_sales[[#This Row],[order_date]],"ddd")</f>
        <v>Fri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Table_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Table_pizza_sales[[#This Row],[order_date]],"ddd")</f>
        <v>Fri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Table_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Table_pizza_sales[[#This Row],[order_date]],"ddd")</f>
        <v>Fri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Table_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Table_pizza_sales[[#This Row],[order_date]],"ddd")</f>
        <v>Fri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Table_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Table_pizza_sales[[#This Row],[order_date]],"ddd")</f>
        <v>Fri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Table_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Table_pizza_sales[[#This Row],[order_date]],"ddd")</f>
        <v>Fri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Table_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Table_pizza_sales[[#This Row],[order_date]],"ddd")</f>
        <v>Fri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Table_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Table_pizza_sales[[#This Row],[order_date]],"ddd")</f>
        <v>Fri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Table_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Table_pizza_sales[[#This Row],[order_date]],"ddd")</f>
        <v>Fri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Table_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Table_pizza_sales[[#This Row],[order_date]],"ddd")</f>
        <v>Fri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Table_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Table_pizza_sales[[#This Row],[order_date]],"ddd")</f>
        <v>Fri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Table_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Table_pizza_sales[[#This Row],[order_date]],"ddd")</f>
        <v>Fri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Table_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Table_pizza_sales[[#This Row],[order_date]],"ddd")</f>
        <v>Fri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Table_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Table_pizza_sales[[#This Row],[order_date]],"ddd")</f>
        <v>Fri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Table_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Table_pizza_sales[[#This Row],[order_date]],"ddd")</f>
        <v>Fri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Table_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Table_pizza_sales[[#This Row],[order_date]],"ddd")</f>
        <v>Fri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Table_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Table_pizza_sales[[#This Row],[order_date]],"ddd")</f>
        <v>Fri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Table_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Table_pizza_sales[[#This Row],[order_date]],"ddd")</f>
        <v>Fri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Table_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Table_pizza_sales[[#This Row],[order_date]],"ddd")</f>
        <v>Fri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Table_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Table_pizza_sales[[#This Row],[order_date]],"ddd")</f>
        <v>Fri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Table_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Table_pizza_sales[[#This Row],[order_date]],"ddd")</f>
        <v>Fri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Table_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Table_pizza_sales[[#This Row],[order_date]],"ddd")</f>
        <v>Fri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Table_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Table_pizza_sales[[#This Row],[order_date]],"ddd")</f>
        <v>Fri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Table_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Table_pizza_sales[[#This Row],[order_date]],"ddd")</f>
        <v>Fri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Table_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Table_pizza_sales[[#This Row],[order_date]],"ddd")</f>
        <v>Fri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Table_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Table_pizza_sales[[#This Row],[order_date]],"ddd")</f>
        <v>Fri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Table_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Table_pizza_sales[[#This Row],[order_date]],"ddd")</f>
        <v>Fri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Table_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Table_pizza_sales[[#This Row],[order_date]],"ddd")</f>
        <v>Fri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Table_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Table_pizza_sales[[#This Row],[order_date]],"ddd")</f>
        <v>Fri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Table_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Table_pizza_sales[[#This Row],[order_date]],"ddd")</f>
        <v>Fri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Table_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Table_pizza_sales[[#This Row],[order_date]],"ddd")</f>
        <v>Fri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Table_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Table_pizza_sales[[#This Row],[order_date]],"ddd")</f>
        <v>Fri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Table_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Table_pizza_sales[[#This Row],[order_date]],"ddd")</f>
        <v>Fri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Table_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Table_pizza_sales[[#This Row],[order_date]],"ddd")</f>
        <v>Fri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Table_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Table_pizza_sales[[#This Row],[order_date]],"ddd")</f>
        <v>Fri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Table_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Table_pizza_sales[[#This Row],[order_date]],"ddd")</f>
        <v>Fri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Table_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Table_pizza_sales[[#This Row],[order_date]],"ddd")</f>
        <v>Fri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Table_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Table_pizza_sales[[#This Row],[order_date]],"ddd")</f>
        <v>Fri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Table_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Table_pizza_sales[[#This Row],[order_date]],"ddd")</f>
        <v>Fri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Table_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Table_pizza_sales[[#This Row],[order_date]],"ddd")</f>
        <v>Fri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Table_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Table_pizza_sales[[#This Row],[order_date]],"ddd")</f>
        <v>Fri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Table_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Table_pizza_sales[[#This Row],[order_date]],"ddd")</f>
        <v>Fri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Table_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Table_pizza_sales[[#This Row],[order_date]],"ddd")</f>
        <v>Fri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Table_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Table_pizza_sales[[#This Row],[order_date]],"ddd")</f>
        <v>Fri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Table_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Table_pizza_sales[[#This Row],[order_date]],"ddd")</f>
        <v>Fri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Table_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Table_pizza_sales[[#This Row],[order_date]],"ddd")</f>
        <v>Fri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Table_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Table_pizza_sales[[#This Row],[order_date]],"ddd")</f>
        <v>Fri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Table_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Table_pizza_sales[[#This Row],[order_date]],"ddd")</f>
        <v>Fri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Table_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Table_pizza_sales[[#This Row],[order_date]],"ddd")</f>
        <v>Fri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Table_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Table_pizza_sales[[#This Row],[order_date]],"ddd")</f>
        <v>Fri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Table_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Table_pizza_sales[[#This Row],[order_date]],"ddd")</f>
        <v>Fri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Table_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Table_pizza_sales[[#This Row],[order_date]],"ddd")</f>
        <v>Fri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Table_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Table_pizza_sales[[#This Row],[order_date]],"ddd")</f>
        <v>Fri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Table_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Table_pizza_sales[[#This Row],[order_date]],"ddd")</f>
        <v>Fri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Table_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Table_pizza_sales[[#This Row],[order_date]],"ddd")</f>
        <v>Fri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Table_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Table_pizza_sales[[#This Row],[order_date]],"ddd")</f>
        <v>Fri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Table_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Table_pizza_sales[[#This Row],[order_date]],"ddd")</f>
        <v>Fri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Table_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Table_pizza_sales[[#This Row],[order_date]],"ddd")</f>
        <v>Fri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Table_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Table_pizza_sales[[#This Row],[order_date]],"ddd")</f>
        <v>Fri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Table_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Table_pizza_sales[[#This Row],[order_date]],"ddd")</f>
        <v>Fri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Table_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Table_pizza_sales[[#This Row],[order_date]],"ddd")</f>
        <v>Fri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Table_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Table_pizza_sales[[#This Row],[order_date]],"ddd")</f>
        <v>Fri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Table_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Table_pizza_sales[[#This Row],[order_date]],"ddd")</f>
        <v>Fri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Table_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Table_pizza_sales[[#This Row],[order_date]],"ddd")</f>
        <v>Fri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Table_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Table_pizza_sales[[#This Row],[order_date]],"ddd")</f>
        <v>Fri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Table_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Table_pizza_sales[[#This Row],[order_date]],"ddd")</f>
        <v>Fri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Table_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Table_pizza_sales[[#This Row],[order_date]],"ddd")</f>
        <v>Fri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Table_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Table_pizza_sales[[#This Row],[order_date]],"ddd")</f>
        <v>Fri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Table_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Table_pizza_sales[[#This Row],[order_date]],"ddd")</f>
        <v>Fri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Table_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Table_pizza_sales[[#This Row],[order_date]],"ddd")</f>
        <v>Fri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Table_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Table_pizza_sales[[#This Row],[order_date]],"ddd")</f>
        <v>Fri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Table_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Table_pizza_sales[[#This Row],[order_date]],"ddd")</f>
        <v>Fri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Table_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Table_pizza_sales[[#This Row],[order_date]],"ddd")</f>
        <v>Fri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Table_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Table_pizza_sales[[#This Row],[order_date]],"ddd")</f>
        <v>Fri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Table_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Table_pizza_sales[[#This Row],[order_date]],"ddd")</f>
        <v>Fri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Table_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Table_pizza_sales[[#This Row],[order_date]],"ddd")</f>
        <v>Fri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Table_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Table_pizza_sales[[#This Row],[order_date]],"ddd")</f>
        <v>Fri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Table_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Table_pizza_sales[[#This Row],[order_date]],"ddd")</f>
        <v>Fri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Table_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Table_pizza_sales[[#This Row],[order_date]],"ddd")</f>
        <v>Fri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Table_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Table_pizza_sales[[#This Row],[order_date]],"ddd")</f>
        <v>Fri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Table_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Table_pizza_sales[[#This Row],[order_date]],"ddd")</f>
        <v>Fri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Table_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Table_pizza_sales[[#This Row],[order_date]],"ddd")</f>
        <v>Fri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Table_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Table_pizza_sales[[#This Row],[order_date]],"ddd")</f>
        <v>Fri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Table_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Table_pizza_sales[[#This Row],[order_date]],"ddd")</f>
        <v>Fri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Table_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Table_pizza_sales[[#This Row],[order_date]],"ddd")</f>
        <v>Fri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Table_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Table_pizza_sales[[#This Row],[order_date]],"ddd")</f>
        <v>Fri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Table_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Table_pizza_sales[[#This Row],[order_date]],"ddd")</f>
        <v>Fri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Table_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Table_pizza_sales[[#This Row],[order_date]],"ddd")</f>
        <v>Fri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Table_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Table_pizza_sales[[#This Row],[order_date]],"ddd")</f>
        <v>Fri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Table_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Table_pizza_sales[[#This Row],[order_date]],"ddd")</f>
        <v>Fri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Table_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Table_pizza_sales[[#This Row],[order_date]],"ddd")</f>
        <v>Fri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Table_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Table_pizza_sales[[#This Row],[order_date]],"ddd")</f>
        <v>Fri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Table_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Table_pizza_sales[[#This Row],[order_date]],"ddd")</f>
        <v>Fri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Table_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Table_pizza_sales[[#This Row],[order_date]],"ddd")</f>
        <v>Fri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Table_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Table_pizza_sales[[#This Row],[order_date]],"ddd")</f>
        <v>Fri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Table_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Table_pizza_sales[[#This Row],[order_date]],"ddd")</f>
        <v>Fri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Table_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Table_pizza_sales[[#This Row],[order_date]],"ddd")</f>
        <v>Fri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Table_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Table_pizza_sales[[#This Row],[order_date]],"ddd")</f>
        <v>Fri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Table_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Table_pizza_sales[[#This Row],[order_date]],"ddd")</f>
        <v>Fri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Table_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Table_pizza_sales[[#This Row],[order_date]],"ddd")</f>
        <v>Fri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Table_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Table_pizza_sales[[#This Row],[order_date]],"ddd")</f>
        <v>Fri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Table_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Table_pizza_sales[[#This Row],[order_date]],"ddd")</f>
        <v>Fri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Table_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Table_pizza_sales[[#This Row],[order_date]],"ddd")</f>
        <v>Fri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Table_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Table_pizza_sales[[#This Row],[order_date]],"ddd")</f>
        <v>Fri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Table_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Table_pizza_sales[[#This Row],[order_date]],"ddd")</f>
        <v>Fri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Table_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Table_pizza_sales[[#This Row],[order_date]],"ddd")</f>
        <v>Fri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Table_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Table_pizza_sales[[#This Row],[order_date]],"ddd")</f>
        <v>Fri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Table_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Table_pizza_sales[[#This Row],[order_date]],"ddd")</f>
        <v>Fri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Table_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Table_pizza_sales[[#This Row],[order_date]],"ddd")</f>
        <v>Fri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Table_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Table_pizza_sales[[#This Row],[order_date]],"ddd")</f>
        <v>Fri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Table_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Table_pizza_sales[[#This Row],[order_date]],"ddd")</f>
        <v>Fri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Table_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Table_pizza_sales[[#This Row],[order_date]],"ddd")</f>
        <v>Fri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Table_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Table_pizza_sales[[#This Row],[order_date]],"ddd")</f>
        <v>Fri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Table_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Table_pizza_sales[[#This Row],[order_date]],"ddd")</f>
        <v>Fri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Table_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Table_pizza_sales[[#This Row],[order_date]],"ddd")</f>
        <v>Fri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Table_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Table_pizza_sales[[#This Row],[order_date]],"ddd")</f>
        <v>Fri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Table_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Table_pizza_sales[[#This Row],[order_date]],"ddd")</f>
        <v>Fri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Table_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Table_pizza_sales[[#This Row],[order_date]],"ddd")</f>
        <v>Fri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Table_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Table_pizza_sales[[#This Row],[order_date]],"ddd")</f>
        <v>Fri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Table_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Table_pizza_sales[[#This Row],[order_date]],"ddd")</f>
        <v>Fri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Table_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Table_pizza_sales[[#This Row],[order_date]],"ddd")</f>
        <v>Fri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Table_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Table_pizza_sales[[#This Row],[order_date]],"ddd")</f>
        <v>Fri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Table_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Table_pizza_sales[[#This Row],[order_date]],"ddd")</f>
        <v>Fri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Table_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Table_pizza_sales[[#This Row],[order_date]],"ddd")</f>
        <v>Fri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Table_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Table_pizza_sales[[#This Row],[order_date]],"ddd")</f>
        <v>Fri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Table_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Table_pizza_sales[[#This Row],[order_date]],"ddd")</f>
        <v>Sat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Table_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Table_pizza_sales[[#This Row],[order_date]],"ddd")</f>
        <v>Sat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Table_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Table_pizza_sales[[#This Row],[order_date]],"ddd")</f>
        <v>Sat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Table_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Table_pizza_sales[[#This Row],[order_date]],"ddd")</f>
        <v>Sat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Table_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Table_pizza_sales[[#This Row],[order_date]],"ddd")</f>
        <v>Sat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Table_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Table_pizza_sales[[#This Row],[order_date]],"ddd")</f>
        <v>Sat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Table_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Table_pizza_sales[[#This Row],[order_date]],"ddd")</f>
        <v>Sat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Table_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Table_pizza_sales[[#This Row],[order_date]],"ddd")</f>
        <v>Sat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Table_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Table_pizza_sales[[#This Row],[order_date]],"ddd")</f>
        <v>Sat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Table_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Table_pizza_sales[[#This Row],[order_date]],"ddd")</f>
        <v>Sat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Table_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Table_pizza_sales[[#This Row],[order_date]],"ddd")</f>
        <v>Sat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Table_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Table_pizza_sales[[#This Row],[order_date]],"ddd")</f>
        <v>Sat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Table_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Table_pizza_sales[[#This Row],[order_date]],"ddd")</f>
        <v>Sat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Table_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Table_pizza_sales[[#This Row],[order_date]],"ddd")</f>
        <v>Sat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Table_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Table_pizza_sales[[#This Row],[order_date]],"ddd")</f>
        <v>Sat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Table_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Table_pizza_sales[[#This Row],[order_date]],"ddd")</f>
        <v>Sat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Table_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Table_pizza_sales[[#This Row],[order_date]],"ddd")</f>
        <v>Sat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Table_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Table_pizza_sales[[#This Row],[order_date]],"ddd")</f>
        <v>Sat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Table_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Table_pizza_sales[[#This Row],[order_date]],"ddd")</f>
        <v>Sat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Table_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Table_pizza_sales[[#This Row],[order_date]],"ddd")</f>
        <v>Sat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Table_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Table_pizza_sales[[#This Row],[order_date]],"ddd")</f>
        <v>Sat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Table_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Table_pizza_sales[[#This Row],[order_date]],"ddd")</f>
        <v>Sat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Table_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Table_pizza_sales[[#This Row],[order_date]],"ddd")</f>
        <v>Sat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Table_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Table_pizza_sales[[#This Row],[order_date]],"ddd")</f>
        <v>Sat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Table_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Table_pizza_sales[[#This Row],[order_date]],"ddd")</f>
        <v>Sat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Table_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Table_pizza_sales[[#This Row],[order_date]],"ddd")</f>
        <v>Sat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Table_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Table_pizza_sales[[#This Row],[order_date]],"ddd")</f>
        <v>Sat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Table_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Table_pizza_sales[[#This Row],[order_date]],"ddd")</f>
        <v>Sat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Table_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Table_pizza_sales[[#This Row],[order_date]],"ddd")</f>
        <v>Sat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Table_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Table_pizza_sales[[#This Row],[order_date]],"ddd")</f>
        <v>Sat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Table_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Table_pizza_sales[[#This Row],[order_date]],"ddd")</f>
        <v>Sat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Table_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Table_pizza_sales[[#This Row],[order_date]],"ddd")</f>
        <v>Sat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Table_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Table_pizza_sales[[#This Row],[order_date]],"ddd")</f>
        <v>Sat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Table_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Table_pizza_sales[[#This Row],[order_date]],"ddd")</f>
        <v>Sat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Table_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Table_pizza_sales[[#This Row],[order_date]],"ddd")</f>
        <v>Sat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Table_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Table_pizza_sales[[#This Row],[order_date]],"ddd")</f>
        <v>Sat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Table_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Table_pizza_sales[[#This Row],[order_date]],"ddd")</f>
        <v>Sat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Table_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Table_pizza_sales[[#This Row],[order_date]],"ddd")</f>
        <v>Sat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Table_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Table_pizza_sales[[#This Row],[order_date]],"ddd")</f>
        <v>Sat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Table_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Table_pizza_sales[[#This Row],[order_date]],"ddd")</f>
        <v>Sat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Table_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Table_pizza_sales[[#This Row],[order_date]],"ddd")</f>
        <v>Sat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Table_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Table_pizza_sales[[#This Row],[order_date]],"ddd")</f>
        <v>Sat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Table_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Table_pizza_sales[[#This Row],[order_date]],"ddd")</f>
        <v>Sat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Table_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Table_pizza_sales[[#This Row],[order_date]],"ddd")</f>
        <v>Sat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Table_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Table_pizza_sales[[#This Row],[order_date]],"ddd")</f>
        <v>Sat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Table_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Table_pizza_sales[[#This Row],[order_date]],"ddd")</f>
        <v>Sat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Table_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Table_pizza_sales[[#This Row],[order_date]],"ddd")</f>
        <v>Sat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Table_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Table_pizza_sales[[#This Row],[order_date]],"ddd")</f>
        <v>Sat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Table_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Table_pizza_sales[[#This Row],[order_date]],"ddd")</f>
        <v>Sat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Table_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Table_pizza_sales[[#This Row],[order_date]],"ddd")</f>
        <v>Sat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Table_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Table_pizza_sales[[#This Row],[order_date]],"ddd")</f>
        <v>Sat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Table_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Table_pizza_sales[[#This Row],[order_date]],"ddd")</f>
        <v>Sat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Table_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Table_pizza_sales[[#This Row],[order_date]],"ddd")</f>
        <v>Sat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Table_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Table_pizza_sales[[#This Row],[order_date]],"ddd")</f>
        <v>Sat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Table_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Table_pizza_sales[[#This Row],[order_date]],"ddd")</f>
        <v>Sat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Table_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Table_pizza_sales[[#This Row],[order_date]],"ddd")</f>
        <v>Sat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Table_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Table_pizza_sales[[#This Row],[order_date]],"ddd")</f>
        <v>Sat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Table_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Table_pizza_sales[[#This Row],[order_date]],"ddd")</f>
        <v>Sat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Table_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Table_pizza_sales[[#This Row],[order_date]],"ddd")</f>
        <v>Sat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Table_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Table_pizza_sales[[#This Row],[order_date]],"ddd")</f>
        <v>Sat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Table_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Table_pizza_sales[[#This Row],[order_date]],"ddd")</f>
        <v>Sat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Table_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Table_pizza_sales[[#This Row],[order_date]],"ddd")</f>
        <v>Sat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Table_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Table_pizza_sales[[#This Row],[order_date]],"ddd")</f>
        <v>Sat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Table_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Table_pizza_sales[[#This Row],[order_date]],"ddd")</f>
        <v>Sat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Table_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Table_pizza_sales[[#This Row],[order_date]],"ddd")</f>
        <v>Sat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Table_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Table_pizza_sales[[#This Row],[order_date]],"ddd")</f>
        <v>Sat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Table_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Table_pizza_sales[[#This Row],[order_date]],"ddd")</f>
        <v>Sat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Table_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Table_pizza_sales[[#This Row],[order_date]],"ddd")</f>
        <v>Sat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Table_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Table_pizza_sales[[#This Row],[order_date]],"ddd")</f>
        <v>Sat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Table_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Table_pizza_sales[[#This Row],[order_date]],"ddd")</f>
        <v>Sat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Table_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Table_pizza_sales[[#This Row],[order_date]],"ddd")</f>
        <v>Sat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Table_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Table_pizza_sales[[#This Row],[order_date]],"ddd")</f>
        <v>Sat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Table_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Table_pizza_sales[[#This Row],[order_date]],"ddd")</f>
        <v>Sat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Table_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Table_pizza_sales[[#This Row],[order_date]],"ddd")</f>
        <v>Sat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Table_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Table_pizza_sales[[#This Row],[order_date]],"ddd")</f>
        <v>Sat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Table_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Table_pizza_sales[[#This Row],[order_date]],"ddd")</f>
        <v>Sat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Table_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Table_pizza_sales[[#This Row],[order_date]],"ddd")</f>
        <v>Sat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Table_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Table_pizza_sales[[#This Row],[order_date]],"ddd")</f>
        <v>Sat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Table_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Table_pizza_sales[[#This Row],[order_date]],"ddd")</f>
        <v>Sat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Table_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Table_pizza_sales[[#This Row],[order_date]],"ddd")</f>
        <v>Sat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Table_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Table_pizza_sales[[#This Row],[order_date]],"ddd")</f>
        <v>Sat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Table_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Table_pizza_sales[[#This Row],[order_date]],"ddd")</f>
        <v>Sat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Table_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Table_pizza_sales[[#This Row],[order_date]],"ddd")</f>
        <v>Sat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Table_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Table_pizza_sales[[#This Row],[order_date]],"ddd")</f>
        <v>Sat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Table_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Table_pizza_sales[[#This Row],[order_date]],"ddd")</f>
        <v>Sat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Table_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Table_pizza_sales[[#This Row],[order_date]],"ddd")</f>
        <v>Sat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Table_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Table_pizza_sales[[#This Row],[order_date]],"ddd")</f>
        <v>Sat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Table_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Table_pizza_sales[[#This Row],[order_date]],"ddd")</f>
        <v>Sat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Table_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Table_pizza_sales[[#This Row],[order_date]],"ddd")</f>
        <v>Sat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Table_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Table_pizza_sales[[#This Row],[order_date]],"ddd")</f>
        <v>Sat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Table_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Table_pizza_sales[[#This Row],[order_date]],"ddd")</f>
        <v>Sat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Table_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Table_pizza_sales[[#This Row],[order_date]],"ddd")</f>
        <v>Sat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Table_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Table_pizza_sales[[#This Row],[order_date]],"ddd")</f>
        <v>Sat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Table_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Table_pizza_sales[[#This Row],[order_date]],"ddd")</f>
        <v>Sat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Table_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Table_pizza_sales[[#This Row],[order_date]],"ddd")</f>
        <v>Sat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Table_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Table_pizza_sales[[#This Row],[order_date]],"ddd")</f>
        <v>Sat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Table_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Table_pizza_sales[[#This Row],[order_date]],"ddd")</f>
        <v>Sat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Table_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Table_pizza_sales[[#This Row],[order_date]],"ddd")</f>
        <v>Sat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Table_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Table_pizza_sales[[#This Row],[order_date]],"ddd")</f>
        <v>Sat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Table_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Table_pizza_sales[[#This Row],[order_date]],"ddd")</f>
        <v>Sat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Table_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Table_pizza_sales[[#This Row],[order_date]],"ddd")</f>
        <v>Sat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Table_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Table_pizza_sales[[#This Row],[order_date]],"ddd")</f>
        <v>Sat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Table_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Table_pizza_sales[[#This Row],[order_date]],"ddd")</f>
        <v>Sat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Table_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Table_pizza_sales[[#This Row],[order_date]],"ddd")</f>
        <v>Sat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Table_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Table_pizza_sales[[#This Row],[order_date]],"ddd")</f>
        <v>Sat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Table_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Table_pizza_sales[[#This Row],[order_date]],"ddd")</f>
        <v>Sat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Table_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Table_pizza_sales[[#This Row],[order_date]],"ddd")</f>
        <v>Sat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Table_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Table_pizza_sales[[#This Row],[order_date]],"ddd")</f>
        <v>Sat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Table_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Table_pizza_sales[[#This Row],[order_date]],"ddd")</f>
        <v>Sat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Table_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Table_pizza_sales[[#This Row],[order_date]],"ddd")</f>
        <v>Sat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Table_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Table_pizza_sales[[#This Row],[order_date]],"ddd")</f>
        <v>Sat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Table_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Table_pizza_sales[[#This Row],[order_date]],"ddd")</f>
        <v>Sat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Table_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Table_pizza_sales[[#This Row],[order_date]],"ddd")</f>
        <v>Sat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Table_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Table_pizza_sales[[#This Row],[order_date]],"ddd")</f>
        <v>Sat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Table_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Table_pizza_sales[[#This Row],[order_date]],"ddd")</f>
        <v>Sat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Table_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Table_pizza_sales[[#This Row],[order_date]],"ddd")</f>
        <v>Sat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Table_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Table_pizza_sales[[#This Row],[order_date]],"ddd")</f>
        <v>Sat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Table_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Table_pizza_sales[[#This Row],[order_date]],"ddd")</f>
        <v>Sat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Table_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Table_pizza_sales[[#This Row],[order_date]],"ddd")</f>
        <v>Sat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Table_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Table_pizza_sales[[#This Row],[order_date]],"ddd")</f>
        <v>Sat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Table_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Table_pizza_sales[[#This Row],[order_date]],"ddd")</f>
        <v>Sat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Table_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Table_pizza_sales[[#This Row],[order_date]],"ddd")</f>
        <v>Sat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Table_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Table_pizza_sales[[#This Row],[order_date]],"ddd")</f>
        <v>Sat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Table_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Table_pizza_sales[[#This Row],[order_date]],"ddd")</f>
        <v>Sat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Table_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Table_pizza_sales[[#This Row],[order_date]],"ddd")</f>
        <v>Sat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Table_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Table_pizza_sales[[#This Row],[order_date]],"ddd")</f>
        <v>Sun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Table_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Table_pizza_sales[[#This Row],[order_date]],"ddd")</f>
        <v>Sun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Table_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Table_pizza_sales[[#This Row],[order_date]],"ddd")</f>
        <v>Sun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Table_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Table_pizza_sales[[#This Row],[order_date]],"ddd")</f>
        <v>Sun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Table_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Table_pizza_sales[[#This Row],[order_date]],"ddd")</f>
        <v>Sun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Table_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Table_pizza_sales[[#This Row],[order_date]],"ddd")</f>
        <v>Sun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Table_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Table_pizza_sales[[#This Row],[order_date]],"ddd")</f>
        <v>Sun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Table_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Table_pizza_sales[[#This Row],[order_date]],"ddd")</f>
        <v>Sun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Table_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Table_pizza_sales[[#This Row],[order_date]],"ddd")</f>
        <v>Sun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Table_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Table_pizza_sales[[#This Row],[order_date]],"ddd")</f>
        <v>Sun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Table_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Table_pizza_sales[[#This Row],[order_date]],"ddd")</f>
        <v>Sun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Table_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Table_pizza_sales[[#This Row],[order_date]],"ddd")</f>
        <v>Sun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Table_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Table_pizza_sales[[#This Row],[order_date]],"ddd")</f>
        <v>Sun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Table_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Table_pizza_sales[[#This Row],[order_date]],"ddd")</f>
        <v>Sun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Table_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Table_pizza_sales[[#This Row],[order_date]],"ddd")</f>
        <v>Sun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Table_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Table_pizza_sales[[#This Row],[order_date]],"ddd")</f>
        <v>Sun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Table_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Table_pizza_sales[[#This Row],[order_date]],"ddd")</f>
        <v>Sun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Table_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Table_pizza_sales[[#This Row],[order_date]],"ddd")</f>
        <v>Sun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Table_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Table_pizza_sales[[#This Row],[order_date]],"ddd")</f>
        <v>Sun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Table_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Table_pizza_sales[[#This Row],[order_date]],"ddd")</f>
        <v>Sun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Table_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Table_pizza_sales[[#This Row],[order_date]],"ddd")</f>
        <v>Sun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Table_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Table_pizza_sales[[#This Row],[order_date]],"ddd")</f>
        <v>Sun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Table_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Table_pizza_sales[[#This Row],[order_date]],"ddd")</f>
        <v>Sun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Table_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Table_pizza_sales[[#This Row],[order_date]],"ddd")</f>
        <v>Sun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Table_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Table_pizza_sales[[#This Row],[order_date]],"ddd")</f>
        <v>Sun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Table_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Table_pizza_sales[[#This Row],[order_date]],"ddd")</f>
        <v>Sun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Table_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Table_pizza_sales[[#This Row],[order_date]],"ddd")</f>
        <v>Sun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Table_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Table_pizza_sales[[#This Row],[order_date]],"ddd")</f>
        <v>Sun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Table_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Table_pizza_sales[[#This Row],[order_date]],"ddd")</f>
        <v>Sun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Table_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Table_pizza_sales[[#This Row],[order_date]],"ddd")</f>
        <v>Sun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Table_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Table_pizza_sales[[#This Row],[order_date]],"ddd")</f>
        <v>Sun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Table_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Table_pizza_sales[[#This Row],[order_date]],"ddd")</f>
        <v>Sun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Table_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Table_pizza_sales[[#This Row],[order_date]],"ddd")</f>
        <v>Sun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Table_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Table_pizza_sales[[#This Row],[order_date]],"ddd")</f>
        <v>Sun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Table_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Table_pizza_sales[[#This Row],[order_date]],"ddd")</f>
        <v>Sun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Table_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Table_pizza_sales[[#This Row],[order_date]],"ddd")</f>
        <v>Sun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Table_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Table_pizza_sales[[#This Row],[order_date]],"ddd")</f>
        <v>Sun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Table_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Table_pizza_sales[[#This Row],[order_date]],"ddd")</f>
        <v>Sun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Table_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Table_pizza_sales[[#This Row],[order_date]],"ddd")</f>
        <v>Sun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Table_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Table_pizza_sales[[#This Row],[order_date]],"ddd")</f>
        <v>Sun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Table_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Table_pizza_sales[[#This Row],[order_date]],"ddd")</f>
        <v>Sun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Table_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Table_pizza_sales[[#This Row],[order_date]],"ddd")</f>
        <v>Sun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Table_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Table_pizza_sales[[#This Row],[order_date]],"ddd")</f>
        <v>Sun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Table_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Table_pizza_sales[[#This Row],[order_date]],"ddd")</f>
        <v>Sun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Table_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Table_pizza_sales[[#This Row],[order_date]],"ddd")</f>
        <v>Sun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Table_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Table_pizza_sales[[#This Row],[order_date]],"ddd")</f>
        <v>Sun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Table_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Table_pizza_sales[[#This Row],[order_date]],"ddd")</f>
        <v>Sun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Table_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Table_pizza_sales[[#This Row],[order_date]],"ddd")</f>
        <v>Sun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Table_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Table_pizza_sales[[#This Row],[order_date]],"ddd")</f>
        <v>Sun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Table_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Table_pizza_sales[[#This Row],[order_date]],"ddd")</f>
        <v>Sun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Table_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Table_pizza_sales[[#This Row],[order_date]],"ddd")</f>
        <v>Sun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Table_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Table_pizza_sales[[#This Row],[order_date]],"ddd")</f>
        <v>Sun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Table_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Table_pizza_sales[[#This Row],[order_date]],"ddd")</f>
        <v>Sun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Table_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Table_pizza_sales[[#This Row],[order_date]],"ddd")</f>
        <v>Sun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Table_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Table_pizza_sales[[#This Row],[order_date]],"ddd")</f>
        <v>Sun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Table_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Table_pizza_sales[[#This Row],[order_date]],"ddd")</f>
        <v>Sun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Table_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Table_pizza_sales[[#This Row],[order_date]],"ddd")</f>
        <v>Sun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Table_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Table_pizza_sales[[#This Row],[order_date]],"ddd")</f>
        <v>Sun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Table_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Table_pizza_sales[[#This Row],[order_date]],"ddd")</f>
        <v>Sun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Table_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Table_pizza_sales[[#This Row],[order_date]],"ddd")</f>
        <v>Sun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Table_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Table_pizza_sales[[#This Row],[order_date]],"ddd")</f>
        <v>Sun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Table_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Table_pizza_sales[[#This Row],[order_date]],"ddd")</f>
        <v>Sun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Table_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Table_pizza_sales[[#This Row],[order_date]],"ddd")</f>
        <v>Sun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Table_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Table_pizza_sales[[#This Row],[order_date]],"ddd")</f>
        <v>Sun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Table_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Table_pizza_sales[[#This Row],[order_date]],"ddd")</f>
        <v>Sun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Table_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Table_pizza_sales[[#This Row],[order_date]],"ddd")</f>
        <v>Sun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Table_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Table_pizza_sales[[#This Row],[order_date]],"ddd")</f>
        <v>Sun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Table_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Table_pizza_sales[[#This Row],[order_date]],"ddd")</f>
        <v>Sun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Table_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Table_pizza_sales[[#This Row],[order_date]],"ddd")</f>
        <v>Sun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Table_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Table_pizza_sales[[#This Row],[order_date]],"ddd")</f>
        <v>Sun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Table_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Table_pizza_sales[[#This Row],[order_date]],"ddd")</f>
        <v>Sun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Table_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Table_pizza_sales[[#This Row],[order_date]],"ddd")</f>
        <v>Sun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Table_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Table_pizza_sales[[#This Row],[order_date]],"ddd")</f>
        <v>Sun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Table_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Table_pizza_sales[[#This Row],[order_date]],"ddd")</f>
        <v>Sun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Table_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Table_pizza_sales[[#This Row],[order_date]],"ddd")</f>
        <v>Sun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Table_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Table_pizza_sales[[#This Row],[order_date]],"ddd")</f>
        <v>Sun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Table_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Table_pizza_sales[[#This Row],[order_date]],"ddd")</f>
        <v>Sun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Table_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Table_pizza_sales[[#This Row],[order_date]],"ddd")</f>
        <v>Sun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Table_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Table_pizza_sales[[#This Row],[order_date]],"ddd")</f>
        <v>Sun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Table_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Table_pizza_sales[[#This Row],[order_date]],"ddd")</f>
        <v>Sun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Table_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Table_pizza_sales[[#This Row],[order_date]],"ddd")</f>
        <v>Sun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Table_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Table_pizza_sales[[#This Row],[order_date]],"ddd")</f>
        <v>Sun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Table_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Table_pizza_sales[[#This Row],[order_date]],"ddd")</f>
        <v>Sun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Table_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Table_pizza_sales[[#This Row],[order_date]],"ddd")</f>
        <v>Sun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Table_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Table_pizza_sales[[#This Row],[order_date]],"ddd")</f>
        <v>Sun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Table_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Table_pizza_sales[[#This Row],[order_date]],"ddd")</f>
        <v>Sun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Table_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Table_pizza_sales[[#This Row],[order_date]],"ddd")</f>
        <v>Sun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Table_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Table_pizza_sales[[#This Row],[order_date]],"ddd")</f>
        <v>Sun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Table_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Table_pizza_sales[[#This Row],[order_date]],"ddd")</f>
        <v>Sun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Table_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Table_pizza_sales[[#This Row],[order_date]],"ddd")</f>
        <v>Sun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Table_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Table_pizza_sales[[#This Row],[order_date]],"ddd")</f>
        <v>Sun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Table_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Table_pizza_sales[[#This Row],[order_date]],"ddd")</f>
        <v>Sun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Table_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Table_pizza_sales[[#This Row],[order_date]],"ddd")</f>
        <v>Sun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Table_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Table_pizza_sales[[#This Row],[order_date]],"ddd")</f>
        <v>Sun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Table_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Table_pizza_sales[[#This Row],[order_date]],"ddd")</f>
        <v>Sun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Table_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Table_pizza_sales[[#This Row],[order_date]],"ddd")</f>
        <v>Sun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Table_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Table_pizza_sales[[#This Row],[order_date]],"ddd")</f>
        <v>Sun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Table_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Table_pizza_sales[[#This Row],[order_date]],"ddd")</f>
        <v>Sun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Table_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Table_pizza_sales[[#This Row],[order_date]],"ddd")</f>
        <v>Sun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Table_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Table_pizza_sales[[#This Row],[order_date]],"ddd")</f>
        <v>Sun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Table_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Table_pizza_sales[[#This Row],[order_date]],"ddd")</f>
        <v>Sun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Table_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Table_pizza_sales[[#This Row],[order_date]],"ddd")</f>
        <v>Sun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Table_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Table_pizza_sales[[#This Row],[order_date]],"ddd")</f>
        <v>Sun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Table_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Table_pizza_sales[[#This Row],[order_date]],"ddd")</f>
        <v>Sun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Table_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Table_pizza_sales[[#This Row],[order_date]],"ddd")</f>
        <v>Sun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Table_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Table_pizza_sales[[#This Row],[order_date]],"ddd")</f>
        <v>Sun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Table_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Table_pizza_sales[[#This Row],[order_date]],"ddd")</f>
        <v>Sun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Table_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Table_pizza_sales[[#This Row],[order_date]],"ddd")</f>
        <v>Sun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Table_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Table_pizza_sales[[#This Row],[order_date]],"ddd")</f>
        <v>Sun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Table_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Table_pizza_sales[[#This Row],[order_date]],"ddd")</f>
        <v>Sun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Table_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Table_pizza_sales[[#This Row],[order_date]],"ddd")</f>
        <v>Sun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Table_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Table_pizza_sales[[#This Row],[order_date]],"ddd")</f>
        <v>Sun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Table_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Table_pizza_sales[[#This Row],[order_date]],"ddd")</f>
        <v>Sun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Table_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Table_pizza_sales[[#This Row],[order_date]],"ddd")</f>
        <v>Sun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Table_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Table_pizza_sales[[#This Row],[order_date]],"ddd")</f>
        <v>Sun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Table_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Table_pizza_sales[[#This Row],[order_date]],"ddd")</f>
        <v>Sun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Table_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Table_pizza_sales[[#This Row],[order_date]],"ddd")</f>
        <v>Sun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Table_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Table_pizza_sales[[#This Row],[order_date]],"ddd")</f>
        <v>Sun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Table_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Table_pizza_sales[[#This Row],[order_date]],"ddd")</f>
        <v>Sun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Table_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Table_pizza_sales[[#This Row],[order_date]],"ddd")</f>
        <v>Sun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Table_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Table_pizza_sales[[#This Row],[order_date]],"ddd")</f>
        <v>Sun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Table_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Table_pizza_sales[[#This Row],[order_date]],"ddd")</f>
        <v>Sun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Table_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Table_pizza_sales[[#This Row],[order_date]],"ddd")</f>
        <v>Sun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Table_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Table_pizza_sales[[#This Row],[order_date]],"ddd")</f>
        <v>Sun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Table_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Table_pizza_sales[[#This Row],[order_date]],"ddd")</f>
        <v>Sun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Table_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Table_pizza_sales[[#This Row],[order_date]],"ddd")</f>
        <v>Sun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Table_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Table_pizza_sales[[#This Row],[order_date]],"ddd")</f>
        <v>Mon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Table_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Table_pizza_sales[[#This Row],[order_date]],"ddd")</f>
        <v>Mon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Table_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Table_pizza_sales[[#This Row],[order_date]],"ddd")</f>
        <v>Mon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Table_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Table_pizza_sales[[#This Row],[order_date]],"ddd")</f>
        <v>Mon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Table_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Table_pizza_sales[[#This Row],[order_date]],"ddd")</f>
        <v>Mon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Table_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Table_pizza_sales[[#This Row],[order_date]],"ddd")</f>
        <v>Mon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Table_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Table_pizza_sales[[#This Row],[order_date]],"ddd")</f>
        <v>Mon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Table_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Table_pizza_sales[[#This Row],[order_date]],"ddd")</f>
        <v>Mon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Table_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Table_pizza_sales[[#This Row],[order_date]],"ddd")</f>
        <v>Mon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Table_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Table_pizza_sales[[#This Row],[order_date]],"ddd")</f>
        <v>Mon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Table_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Table_pizza_sales[[#This Row],[order_date]],"ddd")</f>
        <v>Mon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Table_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Table_pizza_sales[[#This Row],[order_date]],"ddd")</f>
        <v>Mon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Table_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Table_pizza_sales[[#This Row],[order_date]],"ddd")</f>
        <v>Mon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Table_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Table_pizza_sales[[#This Row],[order_date]],"ddd")</f>
        <v>Mon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Table_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Table_pizza_sales[[#This Row],[order_date]],"ddd")</f>
        <v>Mon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Table_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Table_pizza_sales[[#This Row],[order_date]],"ddd")</f>
        <v>Mon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Table_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Table_pizza_sales[[#This Row],[order_date]],"ddd")</f>
        <v>Mon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Table_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Table_pizza_sales[[#This Row],[order_date]],"ddd")</f>
        <v>Mon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Table_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Table_pizza_sales[[#This Row],[order_date]],"ddd")</f>
        <v>Mon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Table_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Table_pizza_sales[[#This Row],[order_date]],"ddd")</f>
        <v>Mon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Table_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Table_pizza_sales[[#This Row],[order_date]],"ddd")</f>
        <v>Mon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Table_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Table_pizza_sales[[#This Row],[order_date]],"ddd")</f>
        <v>Mon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Table_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Table_pizza_sales[[#This Row],[order_date]],"ddd")</f>
        <v>Mon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Table_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Table_pizza_sales[[#This Row],[order_date]],"ddd")</f>
        <v>Mon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Table_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Table_pizza_sales[[#This Row],[order_date]],"ddd")</f>
        <v>Mon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Table_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Table_pizza_sales[[#This Row],[order_date]],"ddd")</f>
        <v>Mon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Table_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Table_pizza_sales[[#This Row],[order_date]],"ddd")</f>
        <v>Mon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Table_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Table_pizza_sales[[#This Row],[order_date]],"ddd")</f>
        <v>Mon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Table_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Table_pizza_sales[[#This Row],[order_date]],"ddd")</f>
        <v>Mon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Table_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Table_pizza_sales[[#This Row],[order_date]],"ddd")</f>
        <v>Mon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Table_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Table_pizza_sales[[#This Row],[order_date]],"ddd")</f>
        <v>Mon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Table_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Table_pizza_sales[[#This Row],[order_date]],"ddd")</f>
        <v>Mon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Table_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Table_pizza_sales[[#This Row],[order_date]],"ddd")</f>
        <v>Mon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Table_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Table_pizza_sales[[#This Row],[order_date]],"ddd")</f>
        <v>Mon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Table_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Table_pizza_sales[[#This Row],[order_date]],"ddd")</f>
        <v>Mon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Table_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Table_pizza_sales[[#This Row],[order_date]],"ddd")</f>
        <v>Mon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Table_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Table_pizza_sales[[#This Row],[order_date]],"ddd")</f>
        <v>Mon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Table_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Table_pizza_sales[[#This Row],[order_date]],"ddd")</f>
        <v>Mon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Table_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Table_pizza_sales[[#This Row],[order_date]],"ddd")</f>
        <v>Mon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Table_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Table_pizza_sales[[#This Row],[order_date]],"ddd")</f>
        <v>Mon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Table_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Table_pizza_sales[[#This Row],[order_date]],"ddd")</f>
        <v>Mon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Table_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Table_pizza_sales[[#This Row],[order_date]],"ddd")</f>
        <v>Mon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Table_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Table_pizza_sales[[#This Row],[order_date]],"ddd")</f>
        <v>Mon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Table_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Table_pizza_sales[[#This Row],[order_date]],"ddd")</f>
        <v>Mon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Table_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Table_pizza_sales[[#This Row],[order_date]],"ddd")</f>
        <v>Mon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Table_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Table_pizza_sales[[#This Row],[order_date]],"ddd")</f>
        <v>Mon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Table_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Table_pizza_sales[[#This Row],[order_date]],"ddd")</f>
        <v>Mon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Table_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Table_pizza_sales[[#This Row],[order_date]],"ddd")</f>
        <v>Mon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Table_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Table_pizza_sales[[#This Row],[order_date]],"ddd")</f>
        <v>Mon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Table_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Table_pizza_sales[[#This Row],[order_date]],"ddd")</f>
        <v>Mon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Table_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Table_pizza_sales[[#This Row],[order_date]],"ddd")</f>
        <v>Mon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Table_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Table_pizza_sales[[#This Row],[order_date]],"ddd")</f>
        <v>Mon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Table_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Table_pizza_sales[[#This Row],[order_date]],"ddd")</f>
        <v>Mon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Table_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Table_pizza_sales[[#This Row],[order_date]],"ddd")</f>
        <v>Mon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Table_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Table_pizza_sales[[#This Row],[order_date]],"ddd")</f>
        <v>Mon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Table_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Table_pizza_sales[[#This Row],[order_date]],"ddd")</f>
        <v>Mon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Table_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Table_pizza_sales[[#This Row],[order_date]],"ddd")</f>
        <v>Mon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Table_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Table_pizza_sales[[#This Row],[order_date]],"ddd")</f>
        <v>Mon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Table_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Table_pizza_sales[[#This Row],[order_date]],"ddd")</f>
        <v>Mon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Table_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Table_pizza_sales[[#This Row],[order_date]],"ddd")</f>
        <v>Mon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Table_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Table_pizza_sales[[#This Row],[order_date]],"ddd")</f>
        <v>Mon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Table_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Table_pizza_sales[[#This Row],[order_date]],"ddd")</f>
        <v>Mon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Table_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Table_pizza_sales[[#This Row],[order_date]],"ddd")</f>
        <v>Mon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Table_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Table_pizza_sales[[#This Row],[order_date]],"ddd")</f>
        <v>Mon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Table_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Table_pizza_sales[[#This Row],[order_date]],"ddd")</f>
        <v>Mon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Table_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Table_pizza_sales[[#This Row],[order_date]],"ddd")</f>
        <v>Mon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Table_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Table_pizza_sales[[#This Row],[order_date]],"ddd")</f>
        <v>Mon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Table_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Table_pizza_sales[[#This Row],[order_date]],"ddd")</f>
        <v>Mon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Table_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Table_pizza_sales[[#This Row],[order_date]],"ddd")</f>
        <v>Mon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Table_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Table_pizza_sales[[#This Row],[order_date]],"ddd")</f>
        <v>Mon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Table_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Table_pizza_sales[[#This Row],[order_date]],"ddd")</f>
        <v>Mon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Table_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Table_pizza_sales[[#This Row],[order_date]],"ddd")</f>
        <v>Mon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Table_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Table_pizza_sales[[#This Row],[order_date]],"ddd")</f>
        <v>Mon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Table_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Table_pizza_sales[[#This Row],[order_date]],"ddd")</f>
        <v>Mon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Table_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Table_pizza_sales[[#This Row],[order_date]],"ddd")</f>
        <v>Mon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Table_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Table_pizza_sales[[#This Row],[order_date]],"ddd")</f>
        <v>Mon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Table_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Table_pizza_sales[[#This Row],[order_date]],"ddd")</f>
        <v>Mon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Table_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Table_pizza_sales[[#This Row],[order_date]],"ddd")</f>
        <v>Mon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Table_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Table_pizza_sales[[#This Row],[order_date]],"ddd")</f>
        <v>Mon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Table_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Table_pizza_sales[[#This Row],[order_date]],"ddd")</f>
        <v>Mon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Table_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Table_pizza_sales[[#This Row],[order_date]],"ddd")</f>
        <v>Mon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Table_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Table_pizza_sales[[#This Row],[order_date]],"ddd")</f>
        <v>Mon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Table_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Table_pizza_sales[[#This Row],[order_date]],"ddd")</f>
        <v>Mon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Table_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Table_pizza_sales[[#This Row],[order_date]],"ddd")</f>
        <v>Mon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Table_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Table_pizza_sales[[#This Row],[order_date]],"ddd")</f>
        <v>Mon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Table_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Table_pizza_sales[[#This Row],[order_date]],"ddd")</f>
        <v>Mon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Table_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Table_pizza_sales[[#This Row],[order_date]],"ddd")</f>
        <v>Mon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Table_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Table_pizza_sales[[#This Row],[order_date]],"ddd")</f>
        <v>Mon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Table_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Table_pizza_sales[[#This Row],[order_date]],"ddd")</f>
        <v>Mon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Table_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Table_pizza_sales[[#This Row],[order_date]],"ddd")</f>
        <v>Mon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Table_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Table_pizza_sales[[#This Row],[order_date]],"ddd")</f>
        <v>Mon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Table_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Table_pizza_sales[[#This Row],[order_date]],"ddd")</f>
        <v>Mon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Table_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Table_pizza_sales[[#This Row],[order_date]],"ddd")</f>
        <v>Mon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Table_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Table_pizza_sales[[#This Row],[order_date]],"ddd")</f>
        <v>Mon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Table_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Table_pizza_sales[[#This Row],[order_date]],"ddd")</f>
        <v>Mon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Table_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Table_pizza_sales[[#This Row],[order_date]],"ddd")</f>
        <v>Mon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Table_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Table_pizza_sales[[#This Row],[order_date]],"ddd")</f>
        <v>Mon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Table_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Table_pizza_sales[[#This Row],[order_date]],"ddd")</f>
        <v>Mon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Table_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Table_pizza_sales[[#This Row],[order_date]],"ddd")</f>
        <v>Mon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Table_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Table_pizza_sales[[#This Row],[order_date]],"ddd")</f>
        <v>Mon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Table_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Table_pizza_sales[[#This Row],[order_date]],"ddd")</f>
        <v>Mon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Table_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Table_pizza_sales[[#This Row],[order_date]],"ddd")</f>
        <v>Mon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Table_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Table_pizza_sales[[#This Row],[order_date]],"ddd")</f>
        <v>Mon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Table_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Table_pizza_sales[[#This Row],[order_date]],"ddd")</f>
        <v>Mon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Table_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Table_pizza_sales[[#This Row],[order_date]],"ddd")</f>
        <v>Mon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Table_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Table_pizza_sales[[#This Row],[order_date]],"ddd")</f>
        <v>Mon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Table_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Table_pizza_sales[[#This Row],[order_date]],"ddd")</f>
        <v>Mon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Table_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Table_pizza_sales[[#This Row],[order_date]],"ddd")</f>
        <v>Mon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Table_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Table_pizza_sales[[#This Row],[order_date]],"ddd")</f>
        <v>Mon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Table_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Table_pizza_sales[[#This Row],[order_date]],"ddd")</f>
        <v>Mon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Table_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Table_pizza_sales[[#This Row],[order_date]],"ddd")</f>
        <v>Mon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Table_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Table_pizza_sales[[#This Row],[order_date]],"ddd")</f>
        <v>Mon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Table_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Table_pizza_sales[[#This Row],[order_date]],"ddd")</f>
        <v>Mon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Table_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Table_pizza_sales[[#This Row],[order_date]],"ddd")</f>
        <v>Mon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Table_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Table_pizza_sales[[#This Row],[order_date]],"ddd")</f>
        <v>Mon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Table_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Table_pizza_sales[[#This Row],[order_date]],"ddd")</f>
        <v>Mon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Table_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Table_pizza_sales[[#This Row],[order_date]],"ddd")</f>
        <v>Mon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Table_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Table_pizza_sales[[#This Row],[order_date]],"ddd")</f>
        <v>Mon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Table_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Table_pizza_sales[[#This Row],[order_date]],"ddd")</f>
        <v>Mon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Table_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Table_pizza_sales[[#This Row],[order_date]],"ddd")</f>
        <v>Mon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Table_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Table_pizza_sales[[#This Row],[order_date]],"ddd")</f>
        <v>Mon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Table_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Table_pizza_sales[[#This Row],[order_date]],"ddd")</f>
        <v>Mon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Table_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Table_pizza_sales[[#This Row],[order_date]],"ddd")</f>
        <v>Mon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Table_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Table_pizza_sales[[#This Row],[order_date]],"ddd")</f>
        <v>Mon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Table_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Table_pizza_sales[[#This Row],[order_date]],"ddd")</f>
        <v>Mon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Table_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Table_pizza_sales[[#This Row],[order_date]],"ddd")</f>
        <v>Mon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Table_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Table_pizza_sales[[#This Row],[order_date]],"ddd")</f>
        <v>Mon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Table_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Table_pizza_sales[[#This Row],[order_date]],"ddd")</f>
        <v>Mon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Table_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Table_pizza_sales[[#This Row],[order_date]],"ddd")</f>
        <v>Mon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Table_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Table_pizza_sales[[#This Row],[order_date]],"ddd")</f>
        <v>Mon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Table_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Table_pizza_sales[[#This Row],[order_date]],"ddd")</f>
        <v>Mon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Table_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Table_pizza_sales[[#This Row],[order_date]],"ddd")</f>
        <v>Tue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Table_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Table_pizza_sales[[#This Row],[order_date]],"ddd")</f>
        <v>Tue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Table_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Table_pizza_sales[[#This Row],[order_date]],"ddd")</f>
        <v>Tue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Table_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Table_pizza_sales[[#This Row],[order_date]],"ddd")</f>
        <v>Tue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Table_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Table_pizza_sales[[#This Row],[order_date]],"ddd")</f>
        <v>Tue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Table_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Table_pizza_sales[[#This Row],[order_date]],"ddd")</f>
        <v>Tue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Table_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Table_pizza_sales[[#This Row],[order_date]],"ddd")</f>
        <v>Tue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Table_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Table_pizza_sales[[#This Row],[order_date]],"ddd")</f>
        <v>Tue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Table_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Table_pizza_sales[[#This Row],[order_date]],"ddd")</f>
        <v>Tue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Table_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Table_pizza_sales[[#This Row],[order_date]],"ddd")</f>
        <v>Tue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Table_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Table_pizza_sales[[#This Row],[order_date]],"ddd")</f>
        <v>Tue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Table_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Table_pizza_sales[[#This Row],[order_date]],"ddd")</f>
        <v>Tue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Table_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Table_pizza_sales[[#This Row],[order_date]],"ddd")</f>
        <v>Tue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Table_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Table_pizza_sales[[#This Row],[order_date]],"ddd")</f>
        <v>Tue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Table_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Table_pizza_sales[[#This Row],[order_date]],"ddd")</f>
        <v>Tue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Table_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Table_pizza_sales[[#This Row],[order_date]],"ddd")</f>
        <v>Tue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Table_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Table_pizza_sales[[#This Row],[order_date]],"ddd")</f>
        <v>Tue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Table_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Table_pizza_sales[[#This Row],[order_date]],"ddd")</f>
        <v>Tue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Table_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Table_pizza_sales[[#This Row],[order_date]],"ddd")</f>
        <v>Tue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Table_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Table_pizza_sales[[#This Row],[order_date]],"ddd")</f>
        <v>Tue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Table_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Table_pizza_sales[[#This Row],[order_date]],"ddd")</f>
        <v>Tue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Table_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Table_pizza_sales[[#This Row],[order_date]],"ddd")</f>
        <v>Tue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Table_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Table_pizza_sales[[#This Row],[order_date]],"ddd")</f>
        <v>Tue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Table_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Table_pizza_sales[[#This Row],[order_date]],"ddd")</f>
        <v>Tue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Table_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Table_pizza_sales[[#This Row],[order_date]],"ddd")</f>
        <v>Tue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Table_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Table_pizza_sales[[#This Row],[order_date]],"ddd")</f>
        <v>Tue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Table_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Table_pizza_sales[[#This Row],[order_date]],"ddd")</f>
        <v>Tue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Table_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Table_pizza_sales[[#This Row],[order_date]],"ddd")</f>
        <v>Tue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Table_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Table_pizza_sales[[#This Row],[order_date]],"ddd")</f>
        <v>Tue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Table_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Table_pizza_sales[[#This Row],[order_date]],"ddd")</f>
        <v>Tue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Table_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Table_pizza_sales[[#This Row],[order_date]],"ddd")</f>
        <v>Tue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Table_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Table_pizza_sales[[#This Row],[order_date]],"ddd")</f>
        <v>Tue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Table_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Table_pizza_sales[[#This Row],[order_date]],"ddd")</f>
        <v>Tue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Table_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Table_pizza_sales[[#This Row],[order_date]],"ddd")</f>
        <v>Tue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Table_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Table_pizza_sales[[#This Row],[order_date]],"ddd")</f>
        <v>Tue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Table_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Table_pizza_sales[[#This Row],[order_date]],"ddd")</f>
        <v>Tue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Table_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Table_pizza_sales[[#This Row],[order_date]],"ddd")</f>
        <v>Tue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Table_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Table_pizza_sales[[#This Row],[order_date]],"ddd")</f>
        <v>Tue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Table_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Table_pizza_sales[[#This Row],[order_date]],"ddd")</f>
        <v>Tue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Table_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Table_pizza_sales[[#This Row],[order_date]],"ddd")</f>
        <v>Tue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Table_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Table_pizza_sales[[#This Row],[order_date]],"ddd")</f>
        <v>Tue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Table_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Table_pizza_sales[[#This Row],[order_date]],"ddd")</f>
        <v>Tue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Table_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Table_pizza_sales[[#This Row],[order_date]],"ddd")</f>
        <v>Tue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Table_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Table_pizza_sales[[#This Row],[order_date]],"ddd")</f>
        <v>Tue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Table_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Table_pizza_sales[[#This Row],[order_date]],"ddd")</f>
        <v>Tue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Table_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Table_pizza_sales[[#This Row],[order_date]],"ddd")</f>
        <v>Tue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Table_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Table_pizza_sales[[#This Row],[order_date]],"ddd")</f>
        <v>Tue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Table_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Table_pizza_sales[[#This Row],[order_date]],"ddd")</f>
        <v>Tue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Table_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Table_pizza_sales[[#This Row],[order_date]],"ddd")</f>
        <v>Tue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Table_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Table_pizza_sales[[#This Row],[order_date]],"ddd")</f>
        <v>Tue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Table_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Table_pizza_sales[[#This Row],[order_date]],"ddd")</f>
        <v>Tue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Table_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Table_pizza_sales[[#This Row],[order_date]],"ddd")</f>
        <v>Tue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Table_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Table_pizza_sales[[#This Row],[order_date]],"ddd")</f>
        <v>Tue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Table_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Table_pizza_sales[[#This Row],[order_date]],"ddd")</f>
        <v>Tue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Table_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Table_pizza_sales[[#This Row],[order_date]],"ddd")</f>
        <v>Tue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Table_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Table_pizza_sales[[#This Row],[order_date]],"ddd")</f>
        <v>Tue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Table_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Table_pizza_sales[[#This Row],[order_date]],"ddd")</f>
        <v>Tue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Table_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Table_pizza_sales[[#This Row],[order_date]],"ddd")</f>
        <v>Tue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Table_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Table_pizza_sales[[#This Row],[order_date]],"ddd")</f>
        <v>Tue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Table_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Table_pizza_sales[[#This Row],[order_date]],"ddd")</f>
        <v>Tue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Table_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Table_pizza_sales[[#This Row],[order_date]],"ddd")</f>
        <v>Tue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Table_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Table_pizza_sales[[#This Row],[order_date]],"ddd")</f>
        <v>Tue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Table_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Table_pizza_sales[[#This Row],[order_date]],"ddd")</f>
        <v>Tue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Table_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Table_pizza_sales[[#This Row],[order_date]],"ddd")</f>
        <v>Tue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Table_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Table_pizza_sales[[#This Row],[order_date]],"ddd")</f>
        <v>Tue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Table_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Table_pizza_sales[[#This Row],[order_date]],"ddd")</f>
        <v>Tue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Table_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Table_pizza_sales[[#This Row],[order_date]],"ddd")</f>
        <v>Tue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Table_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Table_pizza_sales[[#This Row],[order_date]],"ddd")</f>
        <v>Tue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Table_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Table_pizza_sales[[#This Row],[order_date]],"ddd")</f>
        <v>Tue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Table_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Table_pizza_sales[[#This Row],[order_date]],"ddd")</f>
        <v>Tue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Table_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Table_pizza_sales[[#This Row],[order_date]],"ddd")</f>
        <v>Tue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Table_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Table_pizza_sales[[#This Row],[order_date]],"ddd")</f>
        <v>Tue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Table_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Table_pizza_sales[[#This Row],[order_date]],"ddd")</f>
        <v>Tue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Table_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Table_pizza_sales[[#This Row],[order_date]],"ddd")</f>
        <v>Tue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Table_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Table_pizza_sales[[#This Row],[order_date]],"ddd")</f>
        <v>Tue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Table_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Table_pizza_sales[[#This Row],[order_date]],"ddd")</f>
        <v>Tue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Table_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Table_pizza_sales[[#This Row],[order_date]],"ddd")</f>
        <v>Tue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Table_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Table_pizza_sales[[#This Row],[order_date]],"ddd")</f>
        <v>Tue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Table_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Table_pizza_sales[[#This Row],[order_date]],"ddd")</f>
        <v>Tue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Table_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Table_pizza_sales[[#This Row],[order_date]],"ddd")</f>
        <v>Tue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Table_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Table_pizza_sales[[#This Row],[order_date]],"ddd")</f>
        <v>Tue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Table_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Table_pizza_sales[[#This Row],[order_date]],"ddd")</f>
        <v>Tue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Table_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Table_pizza_sales[[#This Row],[order_date]],"ddd")</f>
        <v>Tue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Table_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Table_pizza_sales[[#This Row],[order_date]],"ddd")</f>
        <v>Tue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Table_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Table_pizza_sales[[#This Row],[order_date]],"ddd")</f>
        <v>Tue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Table_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Table_pizza_sales[[#This Row],[order_date]],"ddd")</f>
        <v>Tue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Table_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Table_pizza_sales[[#This Row],[order_date]],"ddd")</f>
        <v>Tue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Table_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Table_pizza_sales[[#This Row],[order_date]],"ddd")</f>
        <v>Tue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Table_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Table_pizza_sales[[#This Row],[order_date]],"ddd")</f>
        <v>Tue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Table_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Table_pizza_sales[[#This Row],[order_date]],"ddd")</f>
        <v>Tue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Table_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Table_pizza_sales[[#This Row],[order_date]],"ddd")</f>
        <v>Tue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Table_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Table_pizza_sales[[#This Row],[order_date]],"ddd")</f>
        <v>Tue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Table_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Table_pizza_sales[[#This Row],[order_date]],"ddd")</f>
        <v>Tue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Table_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Table_pizza_sales[[#This Row],[order_date]],"ddd")</f>
        <v>Tue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Table_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Table_pizza_sales[[#This Row],[order_date]],"ddd")</f>
        <v>Tue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Table_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Table_pizza_sales[[#This Row],[order_date]],"ddd")</f>
        <v>Tue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Table_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Table_pizza_sales[[#This Row],[order_date]],"ddd")</f>
        <v>Tue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Table_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Table_pizza_sales[[#This Row],[order_date]],"ddd")</f>
        <v>Tue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Table_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Table_pizza_sales[[#This Row],[order_date]],"ddd")</f>
        <v>Tue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Table_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Table_pizza_sales[[#This Row],[order_date]],"ddd")</f>
        <v>Tue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Table_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Table_pizza_sales[[#This Row],[order_date]],"ddd")</f>
        <v>Tue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Table_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Table_pizza_sales[[#This Row],[order_date]],"ddd")</f>
        <v>Tue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Table_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Table_pizza_sales[[#This Row],[order_date]],"ddd")</f>
        <v>Tue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Table_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Table_pizza_sales[[#This Row],[order_date]],"ddd")</f>
        <v>Tue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Table_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Table_pizza_sales[[#This Row],[order_date]],"ddd")</f>
        <v>Tue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Table_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Table_pizza_sales[[#This Row],[order_date]],"ddd")</f>
        <v>Tue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Table_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Table_pizza_sales[[#This Row],[order_date]],"ddd")</f>
        <v>Tue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Table_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Table_pizza_sales[[#This Row],[order_date]],"ddd")</f>
        <v>Tue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Table_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Table_pizza_sales[[#This Row],[order_date]],"ddd")</f>
        <v>Tue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Table_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Table_pizza_sales[[#This Row],[order_date]],"ddd")</f>
        <v>Tue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Table_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Table_pizza_sales[[#This Row],[order_date]],"ddd")</f>
        <v>Tue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Table_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Table_pizza_sales[[#This Row],[order_date]],"ddd")</f>
        <v>Tue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Table_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Table_pizza_sales[[#This Row],[order_date]],"ddd")</f>
        <v>Tue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Table_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Table_pizza_sales[[#This Row],[order_date]],"ddd")</f>
        <v>Tue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Table_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Table_pizza_sales[[#This Row],[order_date]],"ddd")</f>
        <v>Tue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Table_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Table_pizza_sales[[#This Row],[order_date]],"ddd")</f>
        <v>Tue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Table_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Table_pizza_sales[[#This Row],[order_date]],"ddd")</f>
        <v>Tue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Table_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Table_pizza_sales[[#This Row],[order_date]],"ddd")</f>
        <v>Tue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Table_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Table_pizza_sales[[#This Row],[order_date]],"ddd")</f>
        <v>Tue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Table_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Table_pizza_sales[[#This Row],[order_date]],"ddd")</f>
        <v>Tue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Table_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Table_pizza_sales[[#This Row],[order_date]],"ddd")</f>
        <v>Tue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Table_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Table_pizza_sales[[#This Row],[order_date]],"ddd")</f>
        <v>Tue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Table_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Table_pizza_sales[[#This Row],[order_date]],"ddd")</f>
        <v>Tue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Table_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Table_pizza_sales[[#This Row],[order_date]],"ddd")</f>
        <v>Tue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Table_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Table_pizza_sales[[#This Row],[order_date]],"ddd")</f>
        <v>Tue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Table_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Table_pizza_sales[[#This Row],[order_date]],"ddd")</f>
        <v>Tue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Table_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Table_pizza_sales[[#This Row],[order_date]],"ddd")</f>
        <v>Tue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Table_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Table_pizza_sales[[#This Row],[order_date]],"ddd")</f>
        <v>Tue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Table_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Table_pizza_sales[[#This Row],[order_date]],"ddd")</f>
        <v>Tue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Table_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Table_pizza_sales[[#This Row],[order_date]],"ddd")</f>
        <v>Tue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Table_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Table_pizza_sales[[#This Row],[order_date]],"ddd")</f>
        <v>Tue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Table_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Table_pizza_sales[[#This Row],[order_date]],"ddd")</f>
        <v>Tue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Table_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Table_pizza_sales[[#This Row],[order_date]],"ddd")</f>
        <v>Tue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Table_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Table_pizza_sales[[#This Row],[order_date]],"ddd")</f>
        <v>Tue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Table_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Table_pizza_sales[[#This Row],[order_date]],"ddd")</f>
        <v>Tue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Table_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Table_pizza_sales[[#This Row],[order_date]],"ddd")</f>
        <v>Tue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Table_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Table_pizza_sales[[#This Row],[order_date]],"ddd")</f>
        <v>Tue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Table_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Table_pizza_sales[[#This Row],[order_date]],"ddd")</f>
        <v>Tue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Table_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Table_pizza_sales[[#This Row],[order_date]],"ddd")</f>
        <v>Tue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Table_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Table_pizza_sales[[#This Row],[order_date]],"ddd")</f>
        <v>Tue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Table_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Table_pizza_sales[[#This Row],[order_date]],"ddd")</f>
        <v>Tue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Table_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Table_pizza_sales[[#This Row],[order_date]],"ddd")</f>
        <v>Tue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Table_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Table_pizza_sales[[#This Row],[order_date]],"ddd")</f>
        <v>Wed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Table_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Table_pizza_sales[[#This Row],[order_date]],"ddd")</f>
        <v>Wed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Table_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Table_pizza_sales[[#This Row],[order_date]],"ddd")</f>
        <v>Wed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Table_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Table_pizza_sales[[#This Row],[order_date]],"ddd")</f>
        <v>Wed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Table_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Table_pizza_sales[[#This Row],[order_date]],"ddd")</f>
        <v>Wed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Table_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Table_pizza_sales[[#This Row],[order_date]],"ddd")</f>
        <v>Wed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Table_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Table_pizza_sales[[#This Row],[order_date]],"ddd")</f>
        <v>Wed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Table_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Table_pizza_sales[[#This Row],[order_date]],"ddd")</f>
        <v>Wed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Table_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Table_pizza_sales[[#This Row],[order_date]],"ddd")</f>
        <v>Wed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Table_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Table_pizza_sales[[#This Row],[order_date]],"ddd")</f>
        <v>Wed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Table_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Table_pizza_sales[[#This Row],[order_date]],"ddd")</f>
        <v>Wed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Table_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Table_pizza_sales[[#This Row],[order_date]],"ddd")</f>
        <v>Wed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Table_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Table_pizza_sales[[#This Row],[order_date]],"ddd")</f>
        <v>Wed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Table_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Table_pizza_sales[[#This Row],[order_date]],"ddd")</f>
        <v>Wed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Table_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Table_pizza_sales[[#This Row],[order_date]],"ddd")</f>
        <v>Wed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Table_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Table_pizza_sales[[#This Row],[order_date]],"ddd")</f>
        <v>Wed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Table_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Table_pizza_sales[[#This Row],[order_date]],"ddd")</f>
        <v>Wed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Table_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Table_pizza_sales[[#This Row],[order_date]],"ddd")</f>
        <v>Wed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Table_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Table_pizza_sales[[#This Row],[order_date]],"ddd")</f>
        <v>Wed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Table_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Table_pizza_sales[[#This Row],[order_date]],"ddd")</f>
        <v>Wed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Table_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Table_pizza_sales[[#This Row],[order_date]],"ddd")</f>
        <v>Wed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Table_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Table_pizza_sales[[#This Row],[order_date]],"ddd")</f>
        <v>Wed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Table_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Table_pizza_sales[[#This Row],[order_date]],"ddd")</f>
        <v>Wed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Table_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Table_pizza_sales[[#This Row],[order_date]],"ddd")</f>
        <v>Wed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Table_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Table_pizza_sales[[#This Row],[order_date]],"ddd")</f>
        <v>Wed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Table_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Table_pizza_sales[[#This Row],[order_date]],"ddd")</f>
        <v>Wed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Table_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Table_pizza_sales[[#This Row],[order_date]],"ddd")</f>
        <v>Wed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Table_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Table_pizza_sales[[#This Row],[order_date]],"ddd")</f>
        <v>Wed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Table_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Table_pizza_sales[[#This Row],[order_date]],"ddd")</f>
        <v>Wed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Table_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Table_pizza_sales[[#This Row],[order_date]],"ddd")</f>
        <v>Wed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Table_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Table_pizza_sales[[#This Row],[order_date]],"ddd")</f>
        <v>Wed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Table_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Table_pizza_sales[[#This Row],[order_date]],"ddd")</f>
        <v>Wed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Table_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Table_pizza_sales[[#This Row],[order_date]],"ddd")</f>
        <v>Wed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Table_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Table_pizza_sales[[#This Row],[order_date]],"ddd")</f>
        <v>Wed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Table_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Table_pizza_sales[[#This Row],[order_date]],"ddd")</f>
        <v>Wed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Table_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Table_pizza_sales[[#This Row],[order_date]],"ddd")</f>
        <v>Wed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Table_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Table_pizza_sales[[#This Row],[order_date]],"ddd")</f>
        <v>Wed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Table_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Table_pizza_sales[[#This Row],[order_date]],"ddd")</f>
        <v>Wed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Table_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Table_pizza_sales[[#This Row],[order_date]],"ddd")</f>
        <v>Wed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Table_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Table_pizza_sales[[#This Row],[order_date]],"ddd")</f>
        <v>Wed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Table_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Table_pizza_sales[[#This Row],[order_date]],"ddd")</f>
        <v>Wed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Table_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Table_pizza_sales[[#This Row],[order_date]],"ddd")</f>
        <v>Wed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Table_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Table_pizza_sales[[#This Row],[order_date]],"ddd")</f>
        <v>Wed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Table_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Table_pizza_sales[[#This Row],[order_date]],"ddd")</f>
        <v>Wed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Table_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Table_pizza_sales[[#This Row],[order_date]],"ddd")</f>
        <v>Wed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Table_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Table_pizza_sales[[#This Row],[order_date]],"ddd")</f>
        <v>Wed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Table_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Table_pizza_sales[[#This Row],[order_date]],"ddd")</f>
        <v>Wed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Table_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Table_pizza_sales[[#This Row],[order_date]],"ddd")</f>
        <v>Wed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Table_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Table_pizza_sales[[#This Row],[order_date]],"ddd")</f>
        <v>Wed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Table_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Table_pizza_sales[[#This Row],[order_date]],"ddd")</f>
        <v>Wed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Table_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Table_pizza_sales[[#This Row],[order_date]],"ddd")</f>
        <v>Wed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Table_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Table_pizza_sales[[#This Row],[order_date]],"ddd")</f>
        <v>Wed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Table_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Table_pizza_sales[[#This Row],[order_date]],"ddd")</f>
        <v>Wed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Table_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Table_pizza_sales[[#This Row],[order_date]],"ddd")</f>
        <v>Wed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Table_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Table_pizza_sales[[#This Row],[order_date]],"ddd")</f>
        <v>Wed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Table_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Table_pizza_sales[[#This Row],[order_date]],"ddd")</f>
        <v>Wed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Table_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Table_pizza_sales[[#This Row],[order_date]],"ddd")</f>
        <v>Wed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Table_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Table_pizza_sales[[#This Row],[order_date]],"ddd")</f>
        <v>Wed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Table_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Table_pizza_sales[[#This Row],[order_date]],"ddd")</f>
        <v>Wed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Table_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Table_pizza_sales[[#This Row],[order_date]],"ddd")</f>
        <v>Wed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Table_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Table_pizza_sales[[#This Row],[order_date]],"ddd")</f>
        <v>Wed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Table_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Table_pizza_sales[[#This Row],[order_date]],"ddd")</f>
        <v>Wed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Table_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Table_pizza_sales[[#This Row],[order_date]],"ddd")</f>
        <v>Wed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Table_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Table_pizza_sales[[#This Row],[order_date]],"ddd")</f>
        <v>Wed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Table_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Table_pizza_sales[[#This Row],[order_date]],"ddd")</f>
        <v>Wed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Table_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Table_pizza_sales[[#This Row],[order_date]],"ddd")</f>
        <v>Wed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Table_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Table_pizza_sales[[#This Row],[order_date]],"ddd")</f>
        <v>Wed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Table_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Table_pizza_sales[[#This Row],[order_date]],"ddd")</f>
        <v>Wed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Table_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Table_pizza_sales[[#This Row],[order_date]],"ddd")</f>
        <v>Wed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Table_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Table_pizza_sales[[#This Row],[order_date]],"ddd")</f>
        <v>Wed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Table_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Table_pizza_sales[[#This Row],[order_date]],"ddd")</f>
        <v>Wed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Table_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Table_pizza_sales[[#This Row],[order_date]],"ddd")</f>
        <v>Wed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Table_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Table_pizza_sales[[#This Row],[order_date]],"ddd")</f>
        <v>Wed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Table_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Table_pizza_sales[[#This Row],[order_date]],"ddd")</f>
        <v>Wed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Table_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Table_pizza_sales[[#This Row],[order_date]],"ddd")</f>
        <v>Wed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Table_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Table_pizza_sales[[#This Row],[order_date]],"ddd")</f>
        <v>Wed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Table_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Table_pizza_sales[[#This Row],[order_date]],"ddd")</f>
        <v>Wed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Table_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Table_pizza_sales[[#This Row],[order_date]],"ddd")</f>
        <v>Wed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Table_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Table_pizza_sales[[#This Row],[order_date]],"ddd")</f>
        <v>Wed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Table_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Table_pizza_sales[[#This Row],[order_date]],"ddd")</f>
        <v>Wed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Table_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Table_pizza_sales[[#This Row],[order_date]],"ddd")</f>
        <v>Wed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Table_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Table_pizza_sales[[#This Row],[order_date]],"ddd")</f>
        <v>Wed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Table_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Table_pizza_sales[[#This Row],[order_date]],"ddd")</f>
        <v>Wed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Table_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Table_pizza_sales[[#This Row],[order_date]],"ddd")</f>
        <v>Wed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Table_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Table_pizza_sales[[#This Row],[order_date]],"ddd")</f>
        <v>Wed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Table_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Table_pizza_sales[[#This Row],[order_date]],"ddd")</f>
        <v>Wed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Table_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Table_pizza_sales[[#This Row],[order_date]],"ddd")</f>
        <v>Wed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Table_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Table_pizza_sales[[#This Row],[order_date]],"ddd")</f>
        <v>Wed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Table_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Table_pizza_sales[[#This Row],[order_date]],"ddd")</f>
        <v>Wed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Table_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Table_pizza_sales[[#This Row],[order_date]],"ddd")</f>
        <v>Wed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Table_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Table_pizza_sales[[#This Row],[order_date]],"ddd")</f>
        <v>Wed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Table_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Table_pizza_sales[[#This Row],[order_date]],"ddd")</f>
        <v>Wed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Table_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Table_pizza_sales[[#This Row],[order_date]],"ddd")</f>
        <v>Wed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Table_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Table_pizza_sales[[#This Row],[order_date]],"ddd")</f>
        <v>Wed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Table_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Table_pizza_sales[[#This Row],[order_date]],"ddd")</f>
        <v>Wed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Table_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Table_pizza_sales[[#This Row],[order_date]],"ddd")</f>
        <v>Wed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Table_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Table_pizza_sales[[#This Row],[order_date]],"ddd")</f>
        <v>Wed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Table_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Table_pizza_sales[[#This Row],[order_date]],"ddd")</f>
        <v>Wed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Table_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Table_pizza_sales[[#This Row],[order_date]],"ddd")</f>
        <v>Wed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Table_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Table_pizza_sales[[#This Row],[order_date]],"ddd")</f>
        <v>Wed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Table_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Table_pizza_sales[[#This Row],[order_date]],"ddd")</f>
        <v>Wed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Table_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Table_pizza_sales[[#This Row],[order_date]],"ddd")</f>
        <v>Wed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Table_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Table_pizza_sales[[#This Row],[order_date]],"ddd")</f>
        <v>Wed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Table_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Table_pizza_sales[[#This Row],[order_date]],"ddd")</f>
        <v>Wed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Table_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Table_pizza_sales[[#This Row],[order_date]],"ddd")</f>
        <v>Wed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Table_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Table_pizza_sales[[#This Row],[order_date]],"ddd")</f>
        <v>Wed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Table_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Table_pizza_sales[[#This Row],[order_date]],"ddd")</f>
        <v>Wed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Table_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Table_pizza_sales[[#This Row],[order_date]],"ddd")</f>
        <v>Wed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Table_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Table_pizza_sales[[#This Row],[order_date]],"ddd")</f>
        <v>Wed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Table_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Table_pizza_sales[[#This Row],[order_date]],"ddd")</f>
        <v>Wed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Table_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Table_pizza_sales[[#This Row],[order_date]],"ddd")</f>
        <v>Wed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Table_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Table_pizza_sales[[#This Row],[order_date]],"ddd")</f>
        <v>Wed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Table_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Table_pizza_sales[[#This Row],[order_date]],"ddd")</f>
        <v>Wed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Table_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Table_pizza_sales[[#This Row],[order_date]],"ddd")</f>
        <v>Wed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Table_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Table_pizza_sales[[#This Row],[order_date]],"ddd")</f>
        <v>Wed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Table_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Table_pizza_sales[[#This Row],[order_date]],"ddd")</f>
        <v>Wed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Table_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Table_pizza_sales[[#This Row],[order_date]],"ddd")</f>
        <v>Wed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Table_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Table_pizza_sales[[#This Row],[order_date]],"ddd")</f>
        <v>Wed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Table_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Table_pizza_sales[[#This Row],[order_date]],"ddd")</f>
        <v>Wed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Table_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Table_pizza_sales[[#This Row],[order_date]],"ddd")</f>
        <v>Wed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Table_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Table_pizza_sales[[#This Row],[order_date]],"ddd")</f>
        <v>Wed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Table_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Table_pizza_sales[[#This Row],[order_date]],"ddd")</f>
        <v>Wed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Table_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Table_pizza_sales[[#This Row],[order_date]],"ddd")</f>
        <v>Wed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Table_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Table_pizza_sales[[#This Row],[order_date]],"ddd")</f>
        <v>Wed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Table_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Table_pizza_sales[[#This Row],[order_date]],"ddd")</f>
        <v>Wed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Table_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Table_pizza_sales[[#This Row],[order_date]],"ddd")</f>
        <v>Wed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Table_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Table_pizza_sales[[#This Row],[order_date]],"ddd")</f>
        <v>Wed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Table_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Table_pizza_sales[[#This Row],[order_date]],"ddd")</f>
        <v>Wed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Table_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Table_pizza_sales[[#This Row],[order_date]],"ddd")</f>
        <v>Wed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Table_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Table_pizza_sales[[#This Row],[order_date]],"ddd")</f>
        <v>Wed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Table_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Table_pizza_sales[[#This Row],[order_date]],"ddd")</f>
        <v>Wed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Table_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Table_pizza_sales[[#This Row],[order_date]],"ddd")</f>
        <v>Wed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Table_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Table_pizza_sales[[#This Row],[order_date]],"ddd")</f>
        <v>Wed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Table_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Table_pizza_sales[[#This Row],[order_date]],"ddd")</f>
        <v>Thu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Table_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Table_pizza_sales[[#This Row],[order_date]],"ddd")</f>
        <v>Thu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Table_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Table_pizza_sales[[#This Row],[order_date]],"ddd")</f>
        <v>Thu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Table_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Table_pizza_sales[[#This Row],[order_date]],"ddd")</f>
        <v>Thu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Table_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Table_pizza_sales[[#This Row],[order_date]],"ddd")</f>
        <v>Thu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Table_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Table_pizza_sales[[#This Row],[order_date]],"ddd")</f>
        <v>Thu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Table_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Table_pizza_sales[[#This Row],[order_date]],"ddd")</f>
        <v>Thu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Table_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Table_pizza_sales[[#This Row],[order_date]],"ddd")</f>
        <v>Thu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Table_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Table_pizza_sales[[#This Row],[order_date]],"ddd")</f>
        <v>Thu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Table_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Table_pizza_sales[[#This Row],[order_date]],"ddd")</f>
        <v>Thu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Table_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Table_pizza_sales[[#This Row],[order_date]],"ddd")</f>
        <v>Thu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Table_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Table_pizza_sales[[#This Row],[order_date]],"ddd")</f>
        <v>Thu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Table_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Table_pizza_sales[[#This Row],[order_date]],"ddd")</f>
        <v>Thu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Table_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Table_pizza_sales[[#This Row],[order_date]],"ddd")</f>
        <v>Thu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Table_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Table_pizza_sales[[#This Row],[order_date]],"ddd")</f>
        <v>Thu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Table_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Table_pizza_sales[[#This Row],[order_date]],"ddd")</f>
        <v>Thu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Table_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Table_pizza_sales[[#This Row],[order_date]],"ddd")</f>
        <v>Thu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Table_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Table_pizza_sales[[#This Row],[order_date]],"ddd")</f>
        <v>Thu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Table_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Table_pizza_sales[[#This Row],[order_date]],"ddd")</f>
        <v>Thu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Table_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Table_pizza_sales[[#This Row],[order_date]],"ddd")</f>
        <v>Thu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Table_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Table_pizza_sales[[#This Row],[order_date]],"ddd")</f>
        <v>Thu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Table_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Table_pizza_sales[[#This Row],[order_date]],"ddd")</f>
        <v>Thu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Table_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Table_pizza_sales[[#This Row],[order_date]],"ddd")</f>
        <v>Thu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Table_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Table_pizza_sales[[#This Row],[order_date]],"ddd")</f>
        <v>Thu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Table_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Table_pizza_sales[[#This Row],[order_date]],"ddd")</f>
        <v>Thu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Table_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Table_pizza_sales[[#This Row],[order_date]],"ddd")</f>
        <v>Thu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Table_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Table_pizza_sales[[#This Row],[order_date]],"ddd")</f>
        <v>Thu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Table_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Table_pizza_sales[[#This Row],[order_date]],"ddd")</f>
        <v>Thu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Table_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Table_pizza_sales[[#This Row],[order_date]],"ddd")</f>
        <v>Thu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Table_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Table_pizza_sales[[#This Row],[order_date]],"ddd")</f>
        <v>Thu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Table_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Table_pizza_sales[[#This Row],[order_date]],"ddd")</f>
        <v>Thu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Table_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Table_pizza_sales[[#This Row],[order_date]],"ddd")</f>
        <v>Thu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Table_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Table_pizza_sales[[#This Row],[order_date]],"ddd")</f>
        <v>Thu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Table_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Table_pizza_sales[[#This Row],[order_date]],"ddd")</f>
        <v>Thu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Table_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Table_pizza_sales[[#This Row],[order_date]],"ddd")</f>
        <v>Thu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Table_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Table_pizza_sales[[#This Row],[order_date]],"ddd")</f>
        <v>Thu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Table_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Table_pizza_sales[[#This Row],[order_date]],"ddd")</f>
        <v>Thu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Table_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Table_pizza_sales[[#This Row],[order_date]],"ddd")</f>
        <v>Thu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Table_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Table_pizza_sales[[#This Row],[order_date]],"ddd")</f>
        <v>Thu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Table_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Table_pizza_sales[[#This Row],[order_date]],"ddd")</f>
        <v>Thu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Table_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Table_pizza_sales[[#This Row],[order_date]],"ddd")</f>
        <v>Thu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Table_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Table_pizza_sales[[#This Row],[order_date]],"ddd")</f>
        <v>Thu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Table_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Table_pizza_sales[[#This Row],[order_date]],"ddd")</f>
        <v>Thu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Table_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Table_pizza_sales[[#This Row],[order_date]],"ddd")</f>
        <v>Thu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Table_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Table_pizza_sales[[#This Row],[order_date]],"ddd")</f>
        <v>Thu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Table_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Table_pizza_sales[[#This Row],[order_date]],"ddd")</f>
        <v>Thu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Table_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Table_pizza_sales[[#This Row],[order_date]],"ddd")</f>
        <v>Thu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Table_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Table_pizza_sales[[#This Row],[order_date]],"ddd")</f>
        <v>Thu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Table_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Table_pizza_sales[[#This Row],[order_date]],"ddd")</f>
        <v>Thu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Table_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Table_pizza_sales[[#This Row],[order_date]],"ddd")</f>
        <v>Thu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Table_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Table_pizza_sales[[#This Row],[order_date]],"ddd")</f>
        <v>Thu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Table_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Table_pizza_sales[[#This Row],[order_date]],"ddd")</f>
        <v>Thu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Table_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Table_pizza_sales[[#This Row],[order_date]],"ddd")</f>
        <v>Thu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Table_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Table_pizza_sales[[#This Row],[order_date]],"ddd")</f>
        <v>Thu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Table_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Table_pizza_sales[[#This Row],[order_date]],"ddd")</f>
        <v>Thu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Table_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Table_pizza_sales[[#This Row],[order_date]],"ddd")</f>
        <v>Thu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Table_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Table_pizza_sales[[#This Row],[order_date]],"ddd")</f>
        <v>Thu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Table_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Table_pizza_sales[[#This Row],[order_date]],"ddd")</f>
        <v>Thu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Table_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Table_pizza_sales[[#This Row],[order_date]],"ddd")</f>
        <v>Thu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Table_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Table_pizza_sales[[#This Row],[order_date]],"ddd")</f>
        <v>Thu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Table_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Table_pizza_sales[[#This Row],[order_date]],"ddd")</f>
        <v>Thu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Table_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Table_pizza_sales[[#This Row],[order_date]],"ddd")</f>
        <v>Thu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Table_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Table_pizza_sales[[#This Row],[order_date]],"ddd")</f>
        <v>Thu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Table_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Table_pizza_sales[[#This Row],[order_date]],"ddd")</f>
        <v>Thu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Table_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Table_pizza_sales[[#This Row],[order_date]],"ddd")</f>
        <v>Thu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Table_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Table_pizza_sales[[#This Row],[order_date]],"ddd")</f>
        <v>Thu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Table_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Table_pizza_sales[[#This Row],[order_date]],"ddd")</f>
        <v>Thu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Table_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Table_pizza_sales[[#This Row],[order_date]],"ddd")</f>
        <v>Thu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Table_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Table_pizza_sales[[#This Row],[order_date]],"ddd")</f>
        <v>Thu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Table_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Table_pizza_sales[[#This Row],[order_date]],"ddd")</f>
        <v>Thu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Table_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Table_pizza_sales[[#This Row],[order_date]],"ddd")</f>
        <v>Thu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Table_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Table_pizza_sales[[#This Row],[order_date]],"ddd")</f>
        <v>Thu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Table_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Table_pizza_sales[[#This Row],[order_date]],"ddd")</f>
        <v>Thu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Table_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Table_pizza_sales[[#This Row],[order_date]],"ddd")</f>
        <v>Thu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Table_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Table_pizza_sales[[#This Row],[order_date]],"ddd")</f>
        <v>Thu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Table_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Table_pizza_sales[[#This Row],[order_date]],"ddd")</f>
        <v>Thu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Table_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Table_pizza_sales[[#This Row],[order_date]],"ddd")</f>
        <v>Thu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Table_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Table_pizza_sales[[#This Row],[order_date]],"ddd")</f>
        <v>Thu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Table_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Table_pizza_sales[[#This Row],[order_date]],"ddd")</f>
        <v>Thu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Table_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Table_pizza_sales[[#This Row],[order_date]],"ddd")</f>
        <v>Thu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Table_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Table_pizza_sales[[#This Row],[order_date]],"ddd")</f>
        <v>Thu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Table_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Table_pizza_sales[[#This Row],[order_date]],"ddd")</f>
        <v>Thu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Table_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Table_pizza_sales[[#This Row],[order_date]],"ddd")</f>
        <v>Thu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Table_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Table_pizza_sales[[#This Row],[order_date]],"ddd")</f>
        <v>Thu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Table_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Table_pizza_sales[[#This Row],[order_date]],"ddd")</f>
        <v>Thu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Table_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Table_pizza_sales[[#This Row],[order_date]],"ddd")</f>
        <v>Thu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Table_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Table_pizza_sales[[#This Row],[order_date]],"ddd")</f>
        <v>Thu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Table_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Table_pizza_sales[[#This Row],[order_date]],"ddd")</f>
        <v>Thu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Table_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Table_pizza_sales[[#This Row],[order_date]],"ddd")</f>
        <v>Thu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Table_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Table_pizza_sales[[#This Row],[order_date]],"ddd")</f>
        <v>Thu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Table_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Table_pizza_sales[[#This Row],[order_date]],"ddd")</f>
        <v>Thu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Table_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Table_pizza_sales[[#This Row],[order_date]],"ddd")</f>
        <v>Thu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Table_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Table_pizza_sales[[#This Row],[order_date]],"ddd")</f>
        <v>Thu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Table_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Table_pizza_sales[[#This Row],[order_date]],"ddd")</f>
        <v>Thu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Table_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Table_pizza_sales[[#This Row],[order_date]],"ddd")</f>
        <v>Thu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Table_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Table_pizza_sales[[#This Row],[order_date]],"ddd")</f>
        <v>Thu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Table_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Table_pizza_sales[[#This Row],[order_date]],"ddd")</f>
        <v>Thu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Table_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Table_pizza_sales[[#This Row],[order_date]],"ddd")</f>
        <v>Thu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Table_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Table_pizza_sales[[#This Row],[order_date]],"ddd")</f>
        <v>Thu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Table_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Table_pizza_sales[[#This Row],[order_date]],"ddd")</f>
        <v>Thu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Table_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Table_pizza_sales[[#This Row],[order_date]],"ddd")</f>
        <v>Thu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Table_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Table_pizza_sales[[#This Row],[order_date]],"ddd")</f>
        <v>Thu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Table_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Table_pizza_sales[[#This Row],[order_date]],"ddd")</f>
        <v>Thu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Table_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Table_pizza_sales[[#This Row],[order_date]],"ddd")</f>
        <v>Thu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Table_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Table_pizza_sales[[#This Row],[order_date]],"ddd")</f>
        <v>Thu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Table_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Table_pizza_sales[[#This Row],[order_date]],"ddd")</f>
        <v>Thu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Table_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Table_pizza_sales[[#This Row],[order_date]],"ddd")</f>
        <v>Thu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Table_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Table_pizza_sales[[#This Row],[order_date]],"ddd")</f>
        <v>Thu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Table_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Table_pizza_sales[[#This Row],[order_date]],"ddd")</f>
        <v>Thu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Table_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Table_pizza_sales[[#This Row],[order_date]],"ddd")</f>
        <v>Thu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Table_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Table_pizza_sales[[#This Row],[order_date]],"ddd")</f>
        <v>Fri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Table_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Table_pizza_sales[[#This Row],[order_date]],"ddd")</f>
        <v>Fri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Table_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Table_pizza_sales[[#This Row],[order_date]],"ddd")</f>
        <v>Fri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Table_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Table_pizza_sales[[#This Row],[order_date]],"ddd")</f>
        <v>Fri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Table_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Table_pizza_sales[[#This Row],[order_date]],"ddd")</f>
        <v>Fri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Table_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Table_pizza_sales[[#This Row],[order_date]],"ddd")</f>
        <v>Fri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Table_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Table_pizza_sales[[#This Row],[order_date]],"ddd")</f>
        <v>Fri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Table_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Table_pizza_sales[[#This Row],[order_date]],"ddd")</f>
        <v>Fri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Table_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Table_pizza_sales[[#This Row],[order_date]],"ddd")</f>
        <v>Fri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Table_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Table_pizza_sales[[#This Row],[order_date]],"ddd")</f>
        <v>Fri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Table_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Table_pizza_sales[[#This Row],[order_date]],"ddd")</f>
        <v>Fri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Table_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Table_pizza_sales[[#This Row],[order_date]],"ddd")</f>
        <v>Fri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Table_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Table_pizza_sales[[#This Row],[order_date]],"ddd")</f>
        <v>Fri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Table_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Table_pizza_sales[[#This Row],[order_date]],"ddd")</f>
        <v>Fri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Table_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Table_pizza_sales[[#This Row],[order_date]],"ddd")</f>
        <v>Fri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Table_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Table_pizza_sales[[#This Row],[order_date]],"ddd")</f>
        <v>Fri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Table_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Table_pizza_sales[[#This Row],[order_date]],"ddd")</f>
        <v>Fri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Table_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Table_pizza_sales[[#This Row],[order_date]],"ddd")</f>
        <v>Fri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Table_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Table_pizza_sales[[#This Row],[order_date]],"ddd")</f>
        <v>Fri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Table_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Table_pizza_sales[[#This Row],[order_date]],"ddd")</f>
        <v>Fri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Table_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Table_pizza_sales[[#This Row],[order_date]],"ddd")</f>
        <v>Fri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Table_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Table_pizza_sales[[#This Row],[order_date]],"ddd")</f>
        <v>Fri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Table_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Table_pizza_sales[[#This Row],[order_date]],"ddd")</f>
        <v>Fri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Table_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Table_pizza_sales[[#This Row],[order_date]],"ddd")</f>
        <v>Fri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Table_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Table_pizza_sales[[#This Row],[order_date]],"ddd")</f>
        <v>Fri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Table_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Table_pizza_sales[[#This Row],[order_date]],"ddd")</f>
        <v>Fri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Table_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Table_pizza_sales[[#This Row],[order_date]],"ddd")</f>
        <v>Fri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Table_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Table_pizza_sales[[#This Row],[order_date]],"ddd")</f>
        <v>Fri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Table_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Table_pizza_sales[[#This Row],[order_date]],"ddd")</f>
        <v>Fri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Table_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Table_pizza_sales[[#This Row],[order_date]],"ddd")</f>
        <v>Fri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Table_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Table_pizza_sales[[#This Row],[order_date]],"ddd")</f>
        <v>Fri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Table_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Table_pizza_sales[[#This Row],[order_date]],"ddd")</f>
        <v>Fri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Table_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Table_pizza_sales[[#This Row],[order_date]],"ddd")</f>
        <v>Fri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Table_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Table_pizza_sales[[#This Row],[order_date]],"ddd")</f>
        <v>Fri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Table_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Table_pizza_sales[[#This Row],[order_date]],"ddd")</f>
        <v>Fri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Table_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Table_pizza_sales[[#This Row],[order_date]],"ddd")</f>
        <v>Fri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Table_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Table_pizza_sales[[#This Row],[order_date]],"ddd")</f>
        <v>Fri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Table_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Table_pizza_sales[[#This Row],[order_date]],"ddd")</f>
        <v>Fri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Table_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Table_pizza_sales[[#This Row],[order_date]],"ddd")</f>
        <v>Fri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Table_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Table_pizza_sales[[#This Row],[order_date]],"ddd")</f>
        <v>Fri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Table_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Table_pizza_sales[[#This Row],[order_date]],"ddd")</f>
        <v>Fri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Table_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Table_pizza_sales[[#This Row],[order_date]],"ddd")</f>
        <v>Fri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Table_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Table_pizza_sales[[#This Row],[order_date]],"ddd")</f>
        <v>Fri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Table_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Table_pizza_sales[[#This Row],[order_date]],"ddd")</f>
        <v>Fri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Table_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Table_pizza_sales[[#This Row],[order_date]],"ddd")</f>
        <v>Fri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Table_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Table_pizza_sales[[#This Row],[order_date]],"ddd")</f>
        <v>Fri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Table_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Table_pizza_sales[[#This Row],[order_date]],"ddd")</f>
        <v>Fri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Table_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Table_pizza_sales[[#This Row],[order_date]],"ddd")</f>
        <v>Fri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Table_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Table_pizza_sales[[#This Row],[order_date]],"ddd")</f>
        <v>Fri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Table_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Table_pizza_sales[[#This Row],[order_date]],"ddd")</f>
        <v>Fri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Table_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Table_pizza_sales[[#This Row],[order_date]],"ddd")</f>
        <v>Fri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Table_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Table_pizza_sales[[#This Row],[order_date]],"ddd")</f>
        <v>Fri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Table_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Table_pizza_sales[[#This Row],[order_date]],"ddd")</f>
        <v>Fri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Table_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Table_pizza_sales[[#This Row],[order_date]],"ddd")</f>
        <v>Fri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Table_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Table_pizza_sales[[#This Row],[order_date]],"ddd")</f>
        <v>Fri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Table_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Table_pizza_sales[[#This Row],[order_date]],"ddd")</f>
        <v>Fri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Table_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Table_pizza_sales[[#This Row],[order_date]],"ddd")</f>
        <v>Fri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Table_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Table_pizza_sales[[#This Row],[order_date]],"ddd")</f>
        <v>Fri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Table_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Table_pizza_sales[[#This Row],[order_date]],"ddd")</f>
        <v>Fri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Table_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Table_pizza_sales[[#This Row],[order_date]],"ddd")</f>
        <v>Fri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Table_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Table_pizza_sales[[#This Row],[order_date]],"ddd")</f>
        <v>Fri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Table_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Table_pizza_sales[[#This Row],[order_date]],"ddd")</f>
        <v>Fri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Table_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Table_pizza_sales[[#This Row],[order_date]],"ddd")</f>
        <v>Fri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Table_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Table_pizza_sales[[#This Row],[order_date]],"ddd")</f>
        <v>Fri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Table_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Table_pizza_sales[[#This Row],[order_date]],"ddd")</f>
        <v>Fri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Table_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Table_pizza_sales[[#This Row],[order_date]],"ddd")</f>
        <v>Fri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Table_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Table_pizza_sales[[#This Row],[order_date]],"ddd")</f>
        <v>Fri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Table_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Table_pizza_sales[[#This Row],[order_date]],"ddd")</f>
        <v>Fri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Table_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Table_pizza_sales[[#This Row],[order_date]],"ddd")</f>
        <v>Fri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Table_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Table_pizza_sales[[#This Row],[order_date]],"ddd")</f>
        <v>Fri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Table_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Table_pizza_sales[[#This Row],[order_date]],"ddd")</f>
        <v>Fri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Table_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Table_pizza_sales[[#This Row],[order_date]],"ddd")</f>
        <v>Fri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Table_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Table_pizza_sales[[#This Row],[order_date]],"ddd")</f>
        <v>Fri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Table_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Table_pizza_sales[[#This Row],[order_date]],"ddd")</f>
        <v>Fri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Table_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Table_pizza_sales[[#This Row],[order_date]],"ddd")</f>
        <v>Fri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Table_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Table_pizza_sales[[#This Row],[order_date]],"ddd")</f>
        <v>Fri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Table_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Table_pizza_sales[[#This Row],[order_date]],"ddd")</f>
        <v>Fri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Table_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Table_pizza_sales[[#This Row],[order_date]],"ddd")</f>
        <v>Fri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Table_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Table_pizza_sales[[#This Row],[order_date]],"ddd")</f>
        <v>Fri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Table_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Table_pizza_sales[[#This Row],[order_date]],"ddd")</f>
        <v>Fri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Table_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Table_pizza_sales[[#This Row],[order_date]],"ddd")</f>
        <v>Fri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Table_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Table_pizza_sales[[#This Row],[order_date]],"ddd")</f>
        <v>Fri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Table_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Table_pizza_sales[[#This Row],[order_date]],"ddd")</f>
        <v>Fri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Table_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Table_pizza_sales[[#This Row],[order_date]],"ddd")</f>
        <v>Fri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Table_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Table_pizza_sales[[#This Row],[order_date]],"ddd")</f>
        <v>Fri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Table_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Table_pizza_sales[[#This Row],[order_date]],"ddd")</f>
        <v>Fri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Table_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Table_pizza_sales[[#This Row],[order_date]],"ddd")</f>
        <v>Fri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Table_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Table_pizza_sales[[#This Row],[order_date]],"ddd")</f>
        <v>Fri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Table_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Table_pizza_sales[[#This Row],[order_date]],"ddd")</f>
        <v>Fri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Table_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Table_pizza_sales[[#This Row],[order_date]],"ddd")</f>
        <v>Fri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Table_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Table_pizza_sales[[#This Row],[order_date]],"ddd")</f>
        <v>Fri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Table_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Table_pizza_sales[[#This Row],[order_date]],"ddd")</f>
        <v>Fri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Table_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Table_pizza_sales[[#This Row],[order_date]],"ddd")</f>
        <v>Fri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Table_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Table_pizza_sales[[#This Row],[order_date]],"ddd")</f>
        <v>Fri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Table_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Table_pizza_sales[[#This Row],[order_date]],"ddd")</f>
        <v>Fri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Table_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Table_pizza_sales[[#This Row],[order_date]],"ddd")</f>
        <v>Fri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Table_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Table_pizza_sales[[#This Row],[order_date]],"ddd")</f>
        <v>Fri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Table_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Table_pizza_sales[[#This Row],[order_date]],"ddd")</f>
        <v>Fri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Table_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Table_pizza_sales[[#This Row],[order_date]],"ddd")</f>
        <v>Fri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Table_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Table_pizza_sales[[#This Row],[order_date]],"ddd")</f>
        <v>Fri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Table_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Table_pizza_sales[[#This Row],[order_date]],"ddd")</f>
        <v>Fri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Table_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Table_pizza_sales[[#This Row],[order_date]],"ddd")</f>
        <v>Fri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Table_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Table_pizza_sales[[#This Row],[order_date]],"ddd")</f>
        <v>Fri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Table_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Table_pizza_sales[[#This Row],[order_date]],"ddd")</f>
        <v>Fri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Table_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Table_pizza_sales[[#This Row],[order_date]],"ddd")</f>
        <v>Fri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Table_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Table_pizza_sales[[#This Row],[order_date]],"ddd")</f>
        <v>Fri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Table_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Table_pizza_sales[[#This Row],[order_date]],"ddd")</f>
        <v>Fri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Table_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Table_pizza_sales[[#This Row],[order_date]],"ddd")</f>
        <v>Fri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Table_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Table_pizza_sales[[#This Row],[order_date]],"ddd")</f>
        <v>Fri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Table_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Table_pizza_sales[[#This Row],[order_date]],"ddd")</f>
        <v>Fri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Table_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Table_pizza_sales[[#This Row],[order_date]],"ddd")</f>
        <v>Fri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Table_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Table_pizza_sales[[#This Row],[order_date]],"ddd")</f>
        <v>Fri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Table_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Table_pizza_sales[[#This Row],[order_date]],"ddd")</f>
        <v>Fri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Table_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Table_pizza_sales[[#This Row],[order_date]],"ddd")</f>
        <v>Fri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Table_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Table_pizza_sales[[#This Row],[order_date]],"ddd")</f>
        <v>Fri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Table_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Table_pizza_sales[[#This Row],[order_date]],"ddd")</f>
        <v>Fri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Table_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Table_pizza_sales[[#This Row],[order_date]],"ddd")</f>
        <v>Fri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Table_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Table_pizza_sales[[#This Row],[order_date]],"ddd")</f>
        <v>Fri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Table_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Table_pizza_sales[[#This Row],[order_date]],"ddd")</f>
        <v>Fri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Table_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Table_pizza_sales[[#This Row],[order_date]],"ddd")</f>
        <v>Fri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Table_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Table_pizza_sales[[#This Row],[order_date]],"ddd")</f>
        <v>Fri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Table_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Table_pizza_sales[[#This Row],[order_date]],"ddd")</f>
        <v>Fri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Table_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Table_pizza_sales[[#This Row],[order_date]],"ddd")</f>
        <v>Fri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Table_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Table_pizza_sales[[#This Row],[order_date]],"ddd")</f>
        <v>Fri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Table_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Table_pizza_sales[[#This Row],[order_date]],"ddd")</f>
        <v>Fri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Table_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Table_pizza_sales[[#This Row],[order_date]],"ddd")</f>
        <v>Fri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Table_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Table_pizza_sales[[#This Row],[order_date]],"ddd")</f>
        <v>Fri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Table_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Table_pizza_sales[[#This Row],[order_date]],"ddd")</f>
        <v>Fri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Table_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Table_pizza_sales[[#This Row],[order_date]],"ddd")</f>
        <v>Fri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Table_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Table_pizza_sales[[#This Row],[order_date]],"ddd")</f>
        <v>Fri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Table_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Table_pizza_sales[[#This Row],[order_date]],"ddd")</f>
        <v>Fri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Table_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Table_pizza_sales[[#This Row],[order_date]],"ddd")</f>
        <v>Fri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Table_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Table_pizza_sales[[#This Row],[order_date]],"ddd")</f>
        <v>Fri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Table_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Table_pizza_sales[[#This Row],[order_date]],"ddd")</f>
        <v>Fri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Table_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Table_pizza_sales[[#This Row],[order_date]],"ddd")</f>
        <v>Fri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Table_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Table_pizza_sales[[#This Row],[order_date]],"ddd")</f>
        <v>Fri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Table_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Table_pizza_sales[[#This Row],[order_date]],"ddd")</f>
        <v>Fri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Table_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Table_pizza_sales[[#This Row],[order_date]],"ddd")</f>
        <v>Fri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Table_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Table_pizza_sales[[#This Row],[order_date]],"ddd")</f>
        <v>Fri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Table_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Table_pizza_sales[[#This Row],[order_date]],"ddd")</f>
        <v>Fri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Table_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Table_pizza_sales[[#This Row],[order_date]],"ddd")</f>
        <v>Fri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Table_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Table_pizza_sales[[#This Row],[order_date]],"ddd")</f>
        <v>Fri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Table_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Table_pizza_sales[[#This Row],[order_date]],"ddd")</f>
        <v>Fri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Table_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Table_pizza_sales[[#This Row],[order_date]],"ddd")</f>
        <v>Fri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Table_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Table_pizza_sales[[#This Row],[order_date]],"ddd")</f>
        <v>Fri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Table_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Table_pizza_sales[[#This Row],[order_date]],"ddd")</f>
        <v>Fri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Table_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Table_pizza_sales[[#This Row],[order_date]],"ddd")</f>
        <v>Fri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Table_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Table_pizza_sales[[#This Row],[order_date]],"ddd")</f>
        <v>Fri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Table_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Table_pizza_sales[[#This Row],[order_date]],"ddd")</f>
        <v>Fri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Table_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Table_pizza_sales[[#This Row],[order_date]],"ddd")</f>
        <v>Fri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Table_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Table_pizza_sales[[#This Row],[order_date]],"ddd")</f>
        <v>Fri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Table_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Table_pizza_sales[[#This Row],[order_date]],"ddd")</f>
        <v>Fri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Table_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Table_pizza_sales[[#This Row],[order_date]],"ddd")</f>
        <v>Fri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Table_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Table_pizza_sales[[#This Row],[order_date]],"ddd")</f>
        <v>Fri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Table_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Table_pizza_sales[[#This Row],[order_date]],"ddd")</f>
        <v>Fri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Table_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Table_pizza_sales[[#This Row],[order_date]],"ddd")</f>
        <v>Fri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Table_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Table_pizza_sales[[#This Row],[order_date]],"ddd")</f>
        <v>Fri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Table_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Table_pizza_sales[[#This Row],[order_date]],"ddd")</f>
        <v>Fri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Table_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Table_pizza_sales[[#This Row],[order_date]],"ddd")</f>
        <v>Fri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Table_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Table_pizza_sales[[#This Row],[order_date]],"ddd")</f>
        <v>Fri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Table_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Table_pizza_sales[[#This Row],[order_date]],"ddd")</f>
        <v>Fri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Table_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Table_pizza_sales[[#This Row],[order_date]],"ddd")</f>
        <v>Fri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Table_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Table_pizza_sales[[#This Row],[order_date]],"ddd")</f>
        <v>Fri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Table_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Table_pizza_sales[[#This Row],[order_date]],"ddd")</f>
        <v>Fri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Table_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Table_pizza_sales[[#This Row],[order_date]],"ddd")</f>
        <v>Fri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Table_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Table_pizza_sales[[#This Row],[order_date]],"ddd")</f>
        <v>Fri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Table_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Table_pizza_sales[[#This Row],[order_date]],"ddd")</f>
        <v>Fri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Table_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Table_pizza_sales[[#This Row],[order_date]],"ddd")</f>
        <v>Fri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Table_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Table_pizza_sales[[#This Row],[order_date]],"ddd")</f>
        <v>Fri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Table_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Table_pizza_sales[[#This Row],[order_date]],"ddd")</f>
        <v>Fri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Table_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Table_pizza_sales[[#This Row],[order_date]],"ddd")</f>
        <v>Fri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Table_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Table_pizza_sales[[#This Row],[order_date]],"ddd")</f>
        <v>Fri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Table_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Table_pizza_sales[[#This Row],[order_date]],"ddd")</f>
        <v>Fri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Table_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Table_pizza_sales[[#This Row],[order_date]],"ddd")</f>
        <v>Fri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Table_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Table_pizza_sales[[#This Row],[order_date]],"ddd")</f>
        <v>Sat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Table_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Table_pizza_sales[[#This Row],[order_date]],"ddd")</f>
        <v>Sat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Table_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Table_pizza_sales[[#This Row],[order_date]],"ddd")</f>
        <v>Sat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Table_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Table_pizza_sales[[#This Row],[order_date]],"ddd")</f>
        <v>Sat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Table_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Table_pizza_sales[[#This Row],[order_date]],"ddd")</f>
        <v>Sat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Table_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Table_pizza_sales[[#This Row],[order_date]],"ddd")</f>
        <v>Sat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Table_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Table_pizza_sales[[#This Row],[order_date]],"ddd")</f>
        <v>Sat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Table_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Table_pizza_sales[[#This Row],[order_date]],"ddd")</f>
        <v>Sat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Table_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Table_pizza_sales[[#This Row],[order_date]],"ddd")</f>
        <v>Sat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Table_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Table_pizza_sales[[#This Row],[order_date]],"ddd")</f>
        <v>Sat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Table_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Table_pizza_sales[[#This Row],[order_date]],"ddd")</f>
        <v>Sat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Table_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Table_pizza_sales[[#This Row],[order_date]],"ddd")</f>
        <v>Sat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Table_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Table_pizza_sales[[#This Row],[order_date]],"ddd")</f>
        <v>Sat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Table_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Table_pizza_sales[[#This Row],[order_date]],"ddd")</f>
        <v>Sat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Table_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Table_pizza_sales[[#This Row],[order_date]],"ddd")</f>
        <v>Sat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Table_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Table_pizza_sales[[#This Row],[order_date]],"ddd")</f>
        <v>Sat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Table_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Table_pizza_sales[[#This Row],[order_date]],"ddd")</f>
        <v>Sat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Table_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Table_pizza_sales[[#This Row],[order_date]],"ddd")</f>
        <v>Sat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Table_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Table_pizza_sales[[#This Row],[order_date]],"ddd")</f>
        <v>Sat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Table_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Table_pizza_sales[[#This Row],[order_date]],"ddd")</f>
        <v>Sat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Table_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Table_pizza_sales[[#This Row],[order_date]],"ddd")</f>
        <v>Sat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Table_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Table_pizza_sales[[#This Row],[order_date]],"ddd")</f>
        <v>Sat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Table_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Table_pizza_sales[[#This Row],[order_date]],"ddd")</f>
        <v>Sat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Table_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Table_pizza_sales[[#This Row],[order_date]],"ddd")</f>
        <v>Sat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Table_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Table_pizza_sales[[#This Row],[order_date]],"ddd")</f>
        <v>Sat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Table_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Table_pizza_sales[[#This Row],[order_date]],"ddd")</f>
        <v>Sat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Table_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Table_pizza_sales[[#This Row],[order_date]],"ddd")</f>
        <v>Sat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Table_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Table_pizza_sales[[#This Row],[order_date]],"ddd")</f>
        <v>Sat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Table_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Table_pizza_sales[[#This Row],[order_date]],"ddd")</f>
        <v>Sat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Table_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Table_pizza_sales[[#This Row],[order_date]],"ddd")</f>
        <v>Sat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Table_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Table_pizza_sales[[#This Row],[order_date]],"ddd")</f>
        <v>Sat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Table_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Table_pizza_sales[[#This Row],[order_date]],"ddd")</f>
        <v>Sat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Table_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Table_pizza_sales[[#This Row],[order_date]],"ddd")</f>
        <v>Sat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Table_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Table_pizza_sales[[#This Row],[order_date]],"ddd")</f>
        <v>Sat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Table_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Table_pizza_sales[[#This Row],[order_date]],"ddd")</f>
        <v>Sat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Table_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Table_pizza_sales[[#This Row],[order_date]],"ddd")</f>
        <v>Sat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Table_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Table_pizza_sales[[#This Row],[order_date]],"ddd")</f>
        <v>Sat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Table_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Table_pizza_sales[[#This Row],[order_date]],"ddd")</f>
        <v>Sat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Table_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Table_pizza_sales[[#This Row],[order_date]],"ddd")</f>
        <v>Sat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Table_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Table_pizza_sales[[#This Row],[order_date]],"ddd")</f>
        <v>Sat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Table_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Table_pizza_sales[[#This Row],[order_date]],"ddd")</f>
        <v>Sat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Table_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Table_pizza_sales[[#This Row],[order_date]],"ddd")</f>
        <v>Sat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Table_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Table_pizza_sales[[#This Row],[order_date]],"ddd")</f>
        <v>Sat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Table_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Table_pizza_sales[[#This Row],[order_date]],"ddd")</f>
        <v>Sat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Table_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Table_pizza_sales[[#This Row],[order_date]],"ddd")</f>
        <v>Sat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Table_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Table_pizza_sales[[#This Row],[order_date]],"ddd")</f>
        <v>Sat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Table_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Table_pizza_sales[[#This Row],[order_date]],"ddd")</f>
        <v>Sat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Table_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Table_pizza_sales[[#This Row],[order_date]],"ddd")</f>
        <v>Sat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Table_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Table_pizza_sales[[#This Row],[order_date]],"ddd")</f>
        <v>Sat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Table_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Table_pizza_sales[[#This Row],[order_date]],"ddd")</f>
        <v>Sat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Table_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Table_pizza_sales[[#This Row],[order_date]],"ddd")</f>
        <v>Sat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Table_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Table_pizza_sales[[#This Row],[order_date]],"ddd")</f>
        <v>Sat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Table_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Table_pizza_sales[[#This Row],[order_date]],"ddd")</f>
        <v>Sat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Table_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Table_pizza_sales[[#This Row],[order_date]],"ddd")</f>
        <v>Sat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Table_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Table_pizza_sales[[#This Row],[order_date]],"ddd")</f>
        <v>Sat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Table_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Table_pizza_sales[[#This Row],[order_date]],"ddd")</f>
        <v>Sat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Table_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Table_pizza_sales[[#This Row],[order_date]],"ddd")</f>
        <v>Sat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Table_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Table_pizza_sales[[#This Row],[order_date]],"ddd")</f>
        <v>Sat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Table_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Table_pizza_sales[[#This Row],[order_date]],"ddd")</f>
        <v>Sat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Table_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Table_pizza_sales[[#This Row],[order_date]],"ddd")</f>
        <v>Sat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Table_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Table_pizza_sales[[#This Row],[order_date]],"ddd")</f>
        <v>Sat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Table_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Table_pizza_sales[[#This Row],[order_date]],"ddd")</f>
        <v>Sat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Table_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Table_pizza_sales[[#This Row],[order_date]],"ddd")</f>
        <v>Sat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Table_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Table_pizza_sales[[#This Row],[order_date]],"ddd")</f>
        <v>Sat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Table_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Table_pizza_sales[[#This Row],[order_date]],"ddd")</f>
        <v>Sat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Table_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Table_pizza_sales[[#This Row],[order_date]],"ddd")</f>
        <v>Sat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Table_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Table_pizza_sales[[#This Row],[order_date]],"ddd")</f>
        <v>Sat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Table_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Table_pizza_sales[[#This Row],[order_date]],"ddd")</f>
        <v>Sat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Table_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Table_pizza_sales[[#This Row],[order_date]],"ddd")</f>
        <v>Sat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Table_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Table_pizza_sales[[#This Row],[order_date]],"ddd")</f>
        <v>Sat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Table_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Table_pizza_sales[[#This Row],[order_date]],"ddd")</f>
        <v>Sat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Table_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Table_pizza_sales[[#This Row],[order_date]],"ddd")</f>
        <v>Sat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Table_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Table_pizza_sales[[#This Row],[order_date]],"ddd")</f>
        <v>Sat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Table_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Table_pizza_sales[[#This Row],[order_date]],"ddd")</f>
        <v>Sat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Table_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Table_pizza_sales[[#This Row],[order_date]],"ddd")</f>
        <v>Sat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Table_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Table_pizza_sales[[#This Row],[order_date]],"ddd")</f>
        <v>Sat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Table_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Table_pizza_sales[[#This Row],[order_date]],"ddd")</f>
        <v>Sat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Table_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Table_pizza_sales[[#This Row],[order_date]],"ddd")</f>
        <v>Sat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Table_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Table_pizza_sales[[#This Row],[order_date]],"ddd")</f>
        <v>Sat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Table_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Table_pizza_sales[[#This Row],[order_date]],"ddd")</f>
        <v>Sat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Table_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Table_pizza_sales[[#This Row],[order_date]],"ddd")</f>
        <v>Sat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Table_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Table_pizza_sales[[#This Row],[order_date]],"ddd")</f>
        <v>Sat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Table_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Table_pizza_sales[[#This Row],[order_date]],"ddd")</f>
        <v>Sat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Table_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Table_pizza_sales[[#This Row],[order_date]],"ddd")</f>
        <v>Sat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Table_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Table_pizza_sales[[#This Row],[order_date]],"ddd")</f>
        <v>Sat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Table_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Table_pizza_sales[[#This Row],[order_date]],"ddd")</f>
        <v>Sat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Table_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Table_pizza_sales[[#This Row],[order_date]],"ddd")</f>
        <v>Sat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Table_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Table_pizza_sales[[#This Row],[order_date]],"ddd")</f>
        <v>Sat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Table_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Table_pizza_sales[[#This Row],[order_date]],"ddd")</f>
        <v>Sat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Table_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Table_pizza_sales[[#This Row],[order_date]],"ddd")</f>
        <v>Sat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Table_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Table_pizza_sales[[#This Row],[order_date]],"ddd")</f>
        <v>Sat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Table_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Table_pizza_sales[[#This Row],[order_date]],"ddd")</f>
        <v>Sat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Table_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Table_pizza_sales[[#This Row],[order_date]],"ddd")</f>
        <v>Sat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Table_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Table_pizza_sales[[#This Row],[order_date]],"ddd")</f>
        <v>Sat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Table_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Table_pizza_sales[[#This Row],[order_date]],"ddd")</f>
        <v>Sat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Table_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Table_pizza_sales[[#This Row],[order_date]],"ddd")</f>
        <v>Sat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Table_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Table_pizza_sales[[#This Row],[order_date]],"ddd")</f>
        <v>Sat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Table_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Table_pizza_sales[[#This Row],[order_date]],"ddd")</f>
        <v>Sat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Table_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Table_pizza_sales[[#This Row],[order_date]],"ddd")</f>
        <v>Sat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Table_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Table_pizza_sales[[#This Row],[order_date]],"ddd")</f>
        <v>Sat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Table_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Table_pizza_sales[[#This Row],[order_date]],"ddd")</f>
        <v>Sat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Table_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Table_pizza_sales[[#This Row],[order_date]],"ddd")</f>
        <v>Sat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Table_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Table_pizza_sales[[#This Row],[order_date]],"ddd")</f>
        <v>Sat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Table_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Table_pizza_sales[[#This Row],[order_date]],"ddd")</f>
        <v>Sat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Table_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Table_pizza_sales[[#This Row],[order_date]],"ddd")</f>
        <v>Sat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Table_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Table_pizza_sales[[#This Row],[order_date]],"ddd")</f>
        <v>Sat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Table_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Table_pizza_sales[[#This Row],[order_date]],"ddd")</f>
        <v>Sat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Table_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Table_pizza_sales[[#This Row],[order_date]],"ddd")</f>
        <v>Sat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Table_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Table_pizza_sales[[#This Row],[order_date]],"ddd")</f>
        <v>Sat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Table_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Table_pizza_sales[[#This Row],[order_date]],"ddd")</f>
        <v>Sat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Table_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Table_pizza_sales[[#This Row],[order_date]],"ddd")</f>
        <v>Sat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Table_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Table_pizza_sales[[#This Row],[order_date]],"ddd")</f>
        <v>Sat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Table_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Table_pizza_sales[[#This Row],[order_date]],"ddd")</f>
        <v>Sat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Table_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Table_pizza_sales[[#This Row],[order_date]],"ddd")</f>
        <v>Sat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Table_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Table_pizza_sales[[#This Row],[order_date]],"ddd")</f>
        <v>Sat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Table_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Table_pizza_sales[[#This Row],[order_date]],"ddd")</f>
        <v>Sat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Table_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Table_pizza_sales[[#This Row],[order_date]],"ddd")</f>
        <v>Sat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Table_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Table_pizza_sales[[#This Row],[order_date]],"ddd")</f>
        <v>Sat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Table_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Table_pizza_sales[[#This Row],[order_date]],"ddd")</f>
        <v>Sat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Table_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Table_pizza_sales[[#This Row],[order_date]],"ddd")</f>
        <v>Sat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Table_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Table_pizza_sales[[#This Row],[order_date]],"ddd")</f>
        <v>Sat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Table_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Table_pizza_sales[[#This Row],[order_date]],"ddd")</f>
        <v>Sat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Table_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Table_pizza_sales[[#This Row],[order_date]],"ddd")</f>
        <v>Sat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Table_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Table_pizza_sales[[#This Row],[order_date]],"ddd")</f>
        <v>Sat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Table_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Table_pizza_sales[[#This Row],[order_date]],"ddd")</f>
        <v>Sat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Table_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Table_pizza_sales[[#This Row],[order_date]],"ddd")</f>
        <v>Sat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Table_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Table_pizza_sales[[#This Row],[order_date]],"ddd")</f>
        <v>Sat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Table_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Table_pizza_sales[[#This Row],[order_date]],"ddd")</f>
        <v>Sat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Table_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Table_pizza_sales[[#This Row],[order_date]],"ddd")</f>
        <v>Sat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Table_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Table_pizza_sales[[#This Row],[order_date]],"ddd")</f>
        <v>Sat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Table_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Table_pizza_sales[[#This Row],[order_date]],"ddd")</f>
        <v>Sat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Table_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Table_pizza_sales[[#This Row],[order_date]],"ddd")</f>
        <v>Sat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Table_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Table_pizza_sales[[#This Row],[order_date]],"ddd")</f>
        <v>Sat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Table_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Table_pizza_sales[[#This Row],[order_date]],"ddd")</f>
        <v>Sat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Table_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Table_pizza_sales[[#This Row],[order_date]],"ddd")</f>
        <v>Sat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Table_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Table_pizza_sales[[#This Row],[order_date]],"ddd")</f>
        <v>Sat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Table_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Table_pizza_sales[[#This Row],[order_date]],"ddd")</f>
        <v>Sat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Table_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Table_pizza_sales[[#This Row],[order_date]],"ddd")</f>
        <v>Sat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Table_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Table_pizza_sales[[#This Row],[order_date]],"ddd")</f>
        <v>Sun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Table_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Table_pizza_sales[[#This Row],[order_date]],"ddd")</f>
        <v>Sun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Table_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Table_pizza_sales[[#This Row],[order_date]],"ddd")</f>
        <v>Sun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Table_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Table_pizza_sales[[#This Row],[order_date]],"ddd")</f>
        <v>Sun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Table_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Table_pizza_sales[[#This Row],[order_date]],"ddd")</f>
        <v>Sun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Table_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Table_pizza_sales[[#This Row],[order_date]],"ddd")</f>
        <v>Sun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Table_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Table_pizza_sales[[#This Row],[order_date]],"ddd")</f>
        <v>Sun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Table_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Table_pizza_sales[[#This Row],[order_date]],"ddd")</f>
        <v>Sun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Table_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Table_pizza_sales[[#This Row],[order_date]],"ddd")</f>
        <v>Sun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Table_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Table_pizza_sales[[#This Row],[order_date]],"ddd")</f>
        <v>Sun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Table_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Table_pizza_sales[[#This Row],[order_date]],"ddd")</f>
        <v>Sun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Table_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Table_pizza_sales[[#This Row],[order_date]],"ddd")</f>
        <v>Sun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Table_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Table_pizza_sales[[#This Row],[order_date]],"ddd")</f>
        <v>Sun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Table_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Table_pizza_sales[[#This Row],[order_date]],"ddd")</f>
        <v>Sun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Table_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Table_pizza_sales[[#This Row],[order_date]],"ddd")</f>
        <v>Sun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Table_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Table_pizza_sales[[#This Row],[order_date]],"ddd")</f>
        <v>Sun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Table_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Table_pizza_sales[[#This Row],[order_date]],"ddd")</f>
        <v>Sun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Table_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Table_pizza_sales[[#This Row],[order_date]],"ddd")</f>
        <v>Sun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Table_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Table_pizza_sales[[#This Row],[order_date]],"ddd")</f>
        <v>Sun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Table_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Table_pizza_sales[[#This Row],[order_date]],"ddd")</f>
        <v>Sun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Table_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Table_pizza_sales[[#This Row],[order_date]],"ddd")</f>
        <v>Sun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Table_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Table_pizza_sales[[#This Row],[order_date]],"ddd")</f>
        <v>Sun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Table_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Table_pizza_sales[[#This Row],[order_date]],"ddd")</f>
        <v>Sun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Table_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Table_pizza_sales[[#This Row],[order_date]],"ddd")</f>
        <v>Sun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Table_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Table_pizza_sales[[#This Row],[order_date]],"ddd")</f>
        <v>Sun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Table_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Table_pizza_sales[[#This Row],[order_date]],"ddd")</f>
        <v>Sun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Table_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Table_pizza_sales[[#This Row],[order_date]],"ddd")</f>
        <v>Sun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Table_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Table_pizza_sales[[#This Row],[order_date]],"ddd")</f>
        <v>Sun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Table_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Table_pizza_sales[[#This Row],[order_date]],"ddd")</f>
        <v>Sun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Table_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Table_pizza_sales[[#This Row],[order_date]],"ddd")</f>
        <v>Sun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Table_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Table_pizza_sales[[#This Row],[order_date]],"ddd")</f>
        <v>Sun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Table_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Table_pizza_sales[[#This Row],[order_date]],"ddd")</f>
        <v>Sun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Table_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Table_pizza_sales[[#This Row],[order_date]],"ddd")</f>
        <v>Sun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Table_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Table_pizza_sales[[#This Row],[order_date]],"ddd")</f>
        <v>Sun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Table_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Table_pizza_sales[[#This Row],[order_date]],"ddd")</f>
        <v>Sun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Table_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Table_pizza_sales[[#This Row],[order_date]],"ddd")</f>
        <v>Sun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Table_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Table_pizza_sales[[#This Row],[order_date]],"ddd")</f>
        <v>Sun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Table_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Table_pizza_sales[[#This Row],[order_date]],"ddd")</f>
        <v>Sun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Table_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Table_pizza_sales[[#This Row],[order_date]],"ddd")</f>
        <v>Sun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Table_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Table_pizza_sales[[#This Row],[order_date]],"ddd")</f>
        <v>Sun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Table_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Table_pizza_sales[[#This Row],[order_date]],"ddd")</f>
        <v>Sun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Table_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Table_pizza_sales[[#This Row],[order_date]],"ddd")</f>
        <v>Sun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Table_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Table_pizza_sales[[#This Row],[order_date]],"ddd")</f>
        <v>Sun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Table_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Table_pizza_sales[[#This Row],[order_date]],"ddd")</f>
        <v>Sun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Table_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Table_pizza_sales[[#This Row],[order_date]],"ddd")</f>
        <v>Sun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Table_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Table_pizza_sales[[#This Row],[order_date]],"ddd")</f>
        <v>Sun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Table_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Table_pizza_sales[[#This Row],[order_date]],"ddd")</f>
        <v>Sun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Table_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Table_pizza_sales[[#This Row],[order_date]],"ddd")</f>
        <v>Sun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Table_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Table_pizza_sales[[#This Row],[order_date]],"ddd")</f>
        <v>Sun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Table_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Table_pizza_sales[[#This Row],[order_date]],"ddd")</f>
        <v>Sun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Table_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Table_pizza_sales[[#This Row],[order_date]],"ddd")</f>
        <v>Sun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Table_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Table_pizza_sales[[#This Row],[order_date]],"ddd")</f>
        <v>Sun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Table_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Table_pizza_sales[[#This Row],[order_date]],"ddd")</f>
        <v>Sun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Table_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Table_pizza_sales[[#This Row],[order_date]],"ddd")</f>
        <v>Sun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Table_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Table_pizza_sales[[#This Row],[order_date]],"ddd")</f>
        <v>Sun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Table_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Table_pizza_sales[[#This Row],[order_date]],"ddd")</f>
        <v>Sun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Table_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Table_pizza_sales[[#This Row],[order_date]],"ddd")</f>
        <v>Sun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Table_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Table_pizza_sales[[#This Row],[order_date]],"ddd")</f>
        <v>Sun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Table_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Table_pizza_sales[[#This Row],[order_date]],"ddd")</f>
        <v>Sun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Table_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Table_pizza_sales[[#This Row],[order_date]],"ddd")</f>
        <v>Sun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Table_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Table_pizza_sales[[#This Row],[order_date]],"ddd")</f>
        <v>Sun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Table_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Table_pizza_sales[[#This Row],[order_date]],"ddd")</f>
        <v>Sun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Table_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Table_pizza_sales[[#This Row],[order_date]],"ddd")</f>
        <v>Sun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Table_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Table_pizza_sales[[#This Row],[order_date]],"ddd")</f>
        <v>Sun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Table_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Table_pizza_sales[[#This Row],[order_date]],"ddd")</f>
        <v>Sun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Table_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Table_pizza_sales[[#This Row],[order_date]],"ddd")</f>
        <v>Sun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Table_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Table_pizza_sales[[#This Row],[order_date]],"ddd")</f>
        <v>Sun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Table_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Table_pizza_sales[[#This Row],[order_date]],"ddd")</f>
        <v>Sun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Table_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Table_pizza_sales[[#This Row],[order_date]],"ddd")</f>
        <v>Sun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Table_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Table_pizza_sales[[#This Row],[order_date]],"ddd")</f>
        <v>Sun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Table_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Table_pizza_sales[[#This Row],[order_date]],"ddd")</f>
        <v>Sun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Table_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Table_pizza_sales[[#This Row],[order_date]],"ddd")</f>
        <v>Sun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Table_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Table_pizza_sales[[#This Row],[order_date]],"ddd")</f>
        <v>Sun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Table_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Table_pizza_sales[[#This Row],[order_date]],"ddd")</f>
        <v>Sun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Table_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Table_pizza_sales[[#This Row],[order_date]],"ddd")</f>
        <v>Sun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Table_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Table_pizza_sales[[#This Row],[order_date]],"ddd")</f>
        <v>Sun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Table_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Table_pizza_sales[[#This Row],[order_date]],"ddd")</f>
        <v>Sun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Table_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Table_pizza_sales[[#This Row],[order_date]],"ddd")</f>
        <v>Sun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Table_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Table_pizza_sales[[#This Row],[order_date]],"ddd")</f>
        <v>Sun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Table_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Table_pizza_sales[[#This Row],[order_date]],"ddd")</f>
        <v>Sun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Table_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Table_pizza_sales[[#This Row],[order_date]],"ddd")</f>
        <v>Sun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Table_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Table_pizza_sales[[#This Row],[order_date]],"ddd")</f>
        <v>Sun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Table_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Table_pizza_sales[[#This Row],[order_date]],"ddd")</f>
        <v>Sun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Table_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Table_pizza_sales[[#This Row],[order_date]],"ddd")</f>
        <v>Sun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Table_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Table_pizza_sales[[#This Row],[order_date]],"ddd")</f>
        <v>Sun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Table_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Table_pizza_sales[[#This Row],[order_date]],"ddd")</f>
        <v>Sun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Table_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Table_pizza_sales[[#This Row],[order_date]],"ddd")</f>
        <v>Sun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Table_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Table_pizza_sales[[#This Row],[order_date]],"ddd")</f>
        <v>Sun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Table_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Table_pizza_sales[[#This Row],[order_date]],"ddd")</f>
        <v>Sun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Table_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Table_pizza_sales[[#This Row],[order_date]],"ddd")</f>
        <v>Sun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Table_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Table_pizza_sales[[#This Row],[order_date]],"ddd")</f>
        <v>Sun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Table_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Table_pizza_sales[[#This Row],[order_date]],"ddd")</f>
        <v>Sun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Table_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Table_pizza_sales[[#This Row],[order_date]],"ddd")</f>
        <v>Sun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Table_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Table_pizza_sales[[#This Row],[order_date]],"ddd")</f>
        <v>Sun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Table_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Table_pizza_sales[[#This Row],[order_date]],"ddd")</f>
        <v>Sun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Table_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Table_pizza_sales[[#This Row],[order_date]],"ddd")</f>
        <v>Sun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Table_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Table_pizza_sales[[#This Row],[order_date]],"ddd")</f>
        <v>Sun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Table_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Table_pizza_sales[[#This Row],[order_date]],"ddd")</f>
        <v>Sun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Table_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Table_pizza_sales[[#This Row],[order_date]],"ddd")</f>
        <v>Sun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Table_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Table_pizza_sales[[#This Row],[order_date]],"ddd")</f>
        <v>Sun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Table_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Table_pizza_sales[[#This Row],[order_date]],"ddd")</f>
        <v>Sun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Table_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Table_pizza_sales[[#This Row],[order_date]],"ddd")</f>
        <v>Sun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Table_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Table_pizza_sales[[#This Row],[order_date]],"ddd")</f>
        <v>Sun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Table_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Table_pizza_sales[[#This Row],[order_date]],"ddd")</f>
        <v>Sun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Table_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Table_pizza_sales[[#This Row],[order_date]],"ddd")</f>
        <v>Sun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Table_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Table_pizza_sales[[#This Row],[order_date]],"ddd")</f>
        <v>Sun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Table_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Table_pizza_sales[[#This Row],[order_date]],"ddd")</f>
        <v>Sun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Table_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Table_pizza_sales[[#This Row],[order_date]],"ddd")</f>
        <v>Sun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Table_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Table_pizza_sales[[#This Row],[order_date]],"ddd")</f>
        <v>Sun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Table_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Table_pizza_sales[[#This Row],[order_date]],"ddd")</f>
        <v>Sun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Table_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Table_pizza_sales[[#This Row],[order_date]],"ddd")</f>
        <v>Sun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Table_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Table_pizza_sales[[#This Row],[order_date]],"ddd")</f>
        <v>Sun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Table_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Table_pizza_sales[[#This Row],[order_date]],"ddd")</f>
        <v>Sun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Table_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Table_pizza_sales[[#This Row],[order_date]],"ddd")</f>
        <v>Sun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Table_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Table_pizza_sales[[#This Row],[order_date]],"ddd")</f>
        <v>Sun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Table_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Table_pizza_sales[[#This Row],[order_date]],"ddd")</f>
        <v>Sun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Table_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Table_pizza_sales[[#This Row],[order_date]],"ddd")</f>
        <v>Sun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Table_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Table_pizza_sales[[#This Row],[order_date]],"ddd")</f>
        <v>Sun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Table_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Table_pizza_sales[[#This Row],[order_date]],"ddd")</f>
        <v>Sun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Table_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Table_pizza_sales[[#This Row],[order_date]],"ddd")</f>
        <v>Sun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Table_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Table_pizza_sales[[#This Row],[order_date]],"ddd")</f>
        <v>Sun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Table_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Table_pizza_sales[[#This Row],[order_date]],"ddd")</f>
        <v>Sun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Table_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Table_pizza_sales[[#This Row],[order_date]],"ddd")</f>
        <v>Mon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Table_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Table_pizza_sales[[#This Row],[order_date]],"ddd")</f>
        <v>Mon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Table_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Table_pizza_sales[[#This Row],[order_date]],"ddd")</f>
        <v>Mon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Table_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Table_pizza_sales[[#This Row],[order_date]],"ddd")</f>
        <v>Mon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Table_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Table_pizza_sales[[#This Row],[order_date]],"ddd")</f>
        <v>Mon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Table_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Table_pizza_sales[[#This Row],[order_date]],"ddd")</f>
        <v>Mon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Table_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Table_pizza_sales[[#This Row],[order_date]],"ddd")</f>
        <v>Mon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Table_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Table_pizza_sales[[#This Row],[order_date]],"ddd")</f>
        <v>Mon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Table_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Table_pizza_sales[[#This Row],[order_date]],"ddd")</f>
        <v>Mon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Table_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Table_pizza_sales[[#This Row],[order_date]],"ddd")</f>
        <v>Mon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Table_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Table_pizza_sales[[#This Row],[order_date]],"ddd")</f>
        <v>Mon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Table_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Table_pizza_sales[[#This Row],[order_date]],"ddd")</f>
        <v>Mon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Table_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Table_pizza_sales[[#This Row],[order_date]],"ddd")</f>
        <v>Mon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Table_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Table_pizza_sales[[#This Row],[order_date]],"ddd")</f>
        <v>Mon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Table_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Table_pizza_sales[[#This Row],[order_date]],"ddd")</f>
        <v>Mon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Table_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Table_pizza_sales[[#This Row],[order_date]],"ddd")</f>
        <v>Mon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Table_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Table_pizza_sales[[#This Row],[order_date]],"ddd")</f>
        <v>Mon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Table_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Table_pizza_sales[[#This Row],[order_date]],"ddd")</f>
        <v>Mon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Table_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Table_pizza_sales[[#This Row],[order_date]],"ddd")</f>
        <v>Mon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Table_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Table_pizza_sales[[#This Row],[order_date]],"ddd")</f>
        <v>Mon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Table_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Table_pizza_sales[[#This Row],[order_date]],"ddd")</f>
        <v>Mon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Table_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Table_pizza_sales[[#This Row],[order_date]],"ddd")</f>
        <v>Mon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Table_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Table_pizza_sales[[#This Row],[order_date]],"ddd")</f>
        <v>Mon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Table_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Table_pizza_sales[[#This Row],[order_date]],"ddd")</f>
        <v>Mon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Table_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Table_pizza_sales[[#This Row],[order_date]],"ddd")</f>
        <v>Mon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Table_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Table_pizza_sales[[#This Row],[order_date]],"ddd")</f>
        <v>Mon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Table_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Table_pizza_sales[[#This Row],[order_date]],"ddd")</f>
        <v>Mon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Table_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Table_pizza_sales[[#This Row],[order_date]],"ddd")</f>
        <v>Mon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Table_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Table_pizza_sales[[#This Row],[order_date]],"ddd")</f>
        <v>Mon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Table_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Table_pizza_sales[[#This Row],[order_date]],"ddd")</f>
        <v>Mon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Table_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Table_pizza_sales[[#This Row],[order_date]],"ddd")</f>
        <v>Mon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Table_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Table_pizza_sales[[#This Row],[order_date]],"ddd")</f>
        <v>Mon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Table_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Table_pizza_sales[[#This Row],[order_date]],"ddd")</f>
        <v>Mon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Table_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Table_pizza_sales[[#This Row],[order_date]],"ddd")</f>
        <v>Mon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Table_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Table_pizza_sales[[#This Row],[order_date]],"ddd")</f>
        <v>Mon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Table_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Table_pizza_sales[[#This Row],[order_date]],"ddd")</f>
        <v>Mon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Table_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Table_pizza_sales[[#This Row],[order_date]],"ddd")</f>
        <v>Mon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Table_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Table_pizza_sales[[#This Row],[order_date]],"ddd")</f>
        <v>Mon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Table_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Table_pizza_sales[[#This Row],[order_date]],"ddd")</f>
        <v>Mon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Table_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Table_pizza_sales[[#This Row],[order_date]],"ddd")</f>
        <v>Mon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Table_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Table_pizza_sales[[#This Row],[order_date]],"ddd")</f>
        <v>Mon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Table_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Table_pizza_sales[[#This Row],[order_date]],"ddd")</f>
        <v>Mon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Table_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Table_pizza_sales[[#This Row],[order_date]],"ddd")</f>
        <v>Mon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Table_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Table_pizza_sales[[#This Row],[order_date]],"ddd")</f>
        <v>Mon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Table_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Table_pizza_sales[[#This Row],[order_date]],"ddd")</f>
        <v>Mon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Table_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Table_pizza_sales[[#This Row],[order_date]],"ddd")</f>
        <v>Mon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Table_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Table_pizza_sales[[#This Row],[order_date]],"ddd")</f>
        <v>Mon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Table_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Table_pizza_sales[[#This Row],[order_date]],"ddd")</f>
        <v>Mon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Table_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Table_pizza_sales[[#This Row],[order_date]],"ddd")</f>
        <v>Mon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Table_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Table_pizza_sales[[#This Row],[order_date]],"ddd")</f>
        <v>Mon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Table_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Table_pizza_sales[[#This Row],[order_date]],"ddd")</f>
        <v>Mon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Table_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Table_pizza_sales[[#This Row],[order_date]],"ddd")</f>
        <v>Mon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Table_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Table_pizza_sales[[#This Row],[order_date]],"ddd")</f>
        <v>Mon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Table_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Table_pizza_sales[[#This Row],[order_date]],"ddd")</f>
        <v>Mon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Table_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Table_pizza_sales[[#This Row],[order_date]],"ddd")</f>
        <v>Mon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Table_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Table_pizza_sales[[#This Row],[order_date]],"ddd")</f>
        <v>Mon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Table_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Table_pizza_sales[[#This Row],[order_date]],"ddd")</f>
        <v>Mon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Table_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Table_pizza_sales[[#This Row],[order_date]],"ddd")</f>
        <v>Mon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Table_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Table_pizza_sales[[#This Row],[order_date]],"ddd")</f>
        <v>Mon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Table_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Table_pizza_sales[[#This Row],[order_date]],"ddd")</f>
        <v>Mon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Table_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Table_pizza_sales[[#This Row],[order_date]],"ddd")</f>
        <v>Mon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Table_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Table_pizza_sales[[#This Row],[order_date]],"ddd")</f>
        <v>Mon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Table_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Table_pizza_sales[[#This Row],[order_date]],"ddd")</f>
        <v>Mon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Table_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Table_pizza_sales[[#This Row],[order_date]],"ddd")</f>
        <v>Mon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Table_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Table_pizza_sales[[#This Row],[order_date]],"ddd")</f>
        <v>Mon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Table_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Table_pizza_sales[[#This Row],[order_date]],"ddd")</f>
        <v>Mon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Table_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Table_pizza_sales[[#This Row],[order_date]],"ddd")</f>
        <v>Mon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Table_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Table_pizza_sales[[#This Row],[order_date]],"ddd")</f>
        <v>Mon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Table_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Table_pizza_sales[[#This Row],[order_date]],"ddd")</f>
        <v>Mon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Table_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Table_pizza_sales[[#This Row],[order_date]],"ddd")</f>
        <v>Mon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Table_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Table_pizza_sales[[#This Row],[order_date]],"ddd")</f>
        <v>Mon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Table_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Table_pizza_sales[[#This Row],[order_date]],"ddd")</f>
        <v>Mon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Table_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Table_pizza_sales[[#This Row],[order_date]],"ddd")</f>
        <v>Mon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Table_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Table_pizza_sales[[#This Row],[order_date]],"ddd")</f>
        <v>Mon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Table_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Table_pizza_sales[[#This Row],[order_date]],"ddd")</f>
        <v>Mon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Table_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Table_pizza_sales[[#This Row],[order_date]],"ddd")</f>
        <v>Mon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Table_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Table_pizza_sales[[#This Row],[order_date]],"ddd")</f>
        <v>Mon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Table_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Table_pizza_sales[[#This Row],[order_date]],"ddd")</f>
        <v>Mon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Table_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Table_pizza_sales[[#This Row],[order_date]],"ddd")</f>
        <v>Mon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Table_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Table_pizza_sales[[#This Row],[order_date]],"ddd")</f>
        <v>Mon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Table_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Table_pizza_sales[[#This Row],[order_date]],"ddd")</f>
        <v>Mon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Table_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Table_pizza_sales[[#This Row],[order_date]],"ddd")</f>
        <v>Mon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Table_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Table_pizza_sales[[#This Row],[order_date]],"ddd")</f>
        <v>Mon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Table_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Table_pizza_sales[[#This Row],[order_date]],"ddd")</f>
        <v>Mon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Table_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Table_pizza_sales[[#This Row],[order_date]],"ddd")</f>
        <v>Mon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Table_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Table_pizza_sales[[#This Row],[order_date]],"ddd")</f>
        <v>Mon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Table_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Table_pizza_sales[[#This Row],[order_date]],"ddd")</f>
        <v>Mon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Table_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Table_pizza_sales[[#This Row],[order_date]],"ddd")</f>
        <v>Mon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Table_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Table_pizza_sales[[#This Row],[order_date]],"ddd")</f>
        <v>Mon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Table_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Table_pizza_sales[[#This Row],[order_date]],"ddd")</f>
        <v>Mon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Table_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Table_pizza_sales[[#This Row],[order_date]],"ddd")</f>
        <v>Mon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Table_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Table_pizza_sales[[#This Row],[order_date]],"ddd")</f>
        <v>Mon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Table_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Table_pizza_sales[[#This Row],[order_date]],"ddd")</f>
        <v>Mon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Table_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Table_pizza_sales[[#This Row],[order_date]],"ddd")</f>
        <v>Mon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Table_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Table_pizza_sales[[#This Row],[order_date]],"ddd")</f>
        <v>Mon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Table_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Table_pizza_sales[[#This Row],[order_date]],"ddd")</f>
        <v>Mon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Table_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Table_pizza_sales[[#This Row],[order_date]],"ddd")</f>
        <v>Mon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Table_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Table_pizza_sales[[#This Row],[order_date]],"ddd")</f>
        <v>Mon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Table_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Table_pizza_sales[[#This Row],[order_date]],"ddd")</f>
        <v>Mon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Table_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Table_pizza_sales[[#This Row],[order_date]],"ddd")</f>
        <v>Mon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Table_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Table_pizza_sales[[#This Row],[order_date]],"ddd")</f>
        <v>Mon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Table_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Table_pizza_sales[[#This Row],[order_date]],"ddd")</f>
        <v>Mon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Table_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Table_pizza_sales[[#This Row],[order_date]],"ddd")</f>
        <v>Mon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Table_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Table_pizza_sales[[#This Row],[order_date]],"ddd")</f>
        <v>Mon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Table_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Table_pizza_sales[[#This Row],[order_date]],"ddd")</f>
        <v>Mon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Table_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Table_pizza_sales[[#This Row],[order_date]],"ddd")</f>
        <v>Mon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Table_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Table_pizza_sales[[#This Row],[order_date]],"ddd")</f>
        <v>Mon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Table_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Table_pizza_sales[[#This Row],[order_date]],"ddd")</f>
        <v>Mon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Table_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Table_pizza_sales[[#This Row],[order_date]],"ddd")</f>
        <v>Mon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Table_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Table_pizza_sales[[#This Row],[order_date]],"ddd")</f>
        <v>Mon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Table_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Table_pizza_sales[[#This Row],[order_date]],"ddd")</f>
        <v>Mon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Table_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Table_pizza_sales[[#This Row],[order_date]],"ddd")</f>
        <v>Mon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Table_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Table_pizza_sales[[#This Row],[order_date]],"ddd")</f>
        <v>Mon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Table_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Table_pizza_sales[[#This Row],[order_date]],"ddd")</f>
        <v>Mon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Table_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Table_pizza_sales[[#This Row],[order_date]],"ddd")</f>
        <v>Mon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Table_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Table_pizza_sales[[#This Row],[order_date]],"ddd")</f>
        <v>Mon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Table_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Table_pizza_sales[[#This Row],[order_date]],"ddd")</f>
        <v>Mon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Table_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Table_pizza_sales[[#This Row],[order_date]],"ddd")</f>
        <v>Mon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Table_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Table_pizza_sales[[#This Row],[order_date]],"ddd")</f>
        <v>Mon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Table_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Table_pizza_sales[[#This Row],[order_date]],"ddd")</f>
        <v>Mon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Table_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Table_pizza_sales[[#This Row],[order_date]],"ddd")</f>
        <v>Mon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Table_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Table_pizza_sales[[#This Row],[order_date]],"ddd")</f>
        <v>Mon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Table_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Table_pizza_sales[[#This Row],[order_date]],"ddd")</f>
        <v>Mon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Table_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Table_pizza_sales[[#This Row],[order_date]],"ddd")</f>
        <v>Mon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Table_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Table_pizza_sales[[#This Row],[order_date]],"ddd")</f>
        <v>Mon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Table_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Table_pizza_sales[[#This Row],[order_date]],"ddd")</f>
        <v>Mon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Table_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Table_pizza_sales[[#This Row],[order_date]],"ddd")</f>
        <v>Mon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Table_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Table_pizza_sales[[#This Row],[order_date]],"ddd")</f>
        <v>Mon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Table_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Table_pizza_sales[[#This Row],[order_date]],"ddd")</f>
        <v>Tue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Table_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Table_pizza_sales[[#This Row],[order_date]],"ddd")</f>
        <v>Tue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Table_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Table_pizza_sales[[#This Row],[order_date]],"ddd")</f>
        <v>Tue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Table_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Table_pizza_sales[[#This Row],[order_date]],"ddd")</f>
        <v>Tue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Table_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Table_pizza_sales[[#This Row],[order_date]],"ddd")</f>
        <v>Tue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Table_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Table_pizza_sales[[#This Row],[order_date]],"ddd")</f>
        <v>Tue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Table_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Table_pizza_sales[[#This Row],[order_date]],"ddd")</f>
        <v>Tue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Table_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Table_pizza_sales[[#This Row],[order_date]],"ddd")</f>
        <v>Tue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Table_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Table_pizza_sales[[#This Row],[order_date]],"ddd")</f>
        <v>Tue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Table_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Table_pizza_sales[[#This Row],[order_date]],"ddd")</f>
        <v>Tue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Table_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Table_pizza_sales[[#This Row],[order_date]],"ddd")</f>
        <v>Tue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Table_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Table_pizza_sales[[#This Row],[order_date]],"ddd")</f>
        <v>Tue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Table_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Table_pizza_sales[[#This Row],[order_date]],"ddd")</f>
        <v>Tue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Table_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Table_pizza_sales[[#This Row],[order_date]],"ddd")</f>
        <v>Tue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Table_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Table_pizza_sales[[#This Row],[order_date]],"ddd")</f>
        <v>Tue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Table_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Table_pizza_sales[[#This Row],[order_date]],"ddd")</f>
        <v>Tue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Table_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Table_pizza_sales[[#This Row],[order_date]],"ddd")</f>
        <v>Tue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Table_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Table_pizza_sales[[#This Row],[order_date]],"ddd")</f>
        <v>Tue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Table_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Table_pizza_sales[[#This Row],[order_date]],"ddd")</f>
        <v>Tue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Table_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Table_pizza_sales[[#This Row],[order_date]],"ddd")</f>
        <v>Tue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Table_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Table_pizza_sales[[#This Row],[order_date]],"ddd")</f>
        <v>Tue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Table_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Table_pizza_sales[[#This Row],[order_date]],"ddd")</f>
        <v>Tue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Table_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Table_pizza_sales[[#This Row],[order_date]],"ddd")</f>
        <v>Tue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Table_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Table_pizza_sales[[#This Row],[order_date]],"ddd")</f>
        <v>Tue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Table_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Table_pizza_sales[[#This Row],[order_date]],"ddd")</f>
        <v>Tue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Table_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Table_pizza_sales[[#This Row],[order_date]],"ddd")</f>
        <v>Tue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Table_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Table_pizza_sales[[#This Row],[order_date]],"ddd")</f>
        <v>Tue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Table_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Table_pizza_sales[[#This Row],[order_date]],"ddd")</f>
        <v>Tue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Table_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Table_pizza_sales[[#This Row],[order_date]],"ddd")</f>
        <v>Tue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Table_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Table_pizza_sales[[#This Row],[order_date]],"ddd")</f>
        <v>Tue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Table_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Table_pizza_sales[[#This Row],[order_date]],"ddd")</f>
        <v>Tue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Table_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Table_pizza_sales[[#This Row],[order_date]],"ddd")</f>
        <v>Tue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Table_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Table_pizza_sales[[#This Row],[order_date]],"ddd")</f>
        <v>Tue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Table_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Table_pizza_sales[[#This Row],[order_date]],"ddd")</f>
        <v>Tue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Table_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Table_pizza_sales[[#This Row],[order_date]],"ddd")</f>
        <v>Tue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Table_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Table_pizza_sales[[#This Row],[order_date]],"ddd")</f>
        <v>Tue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Table_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Table_pizza_sales[[#This Row],[order_date]],"ddd")</f>
        <v>Tue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Table_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Table_pizza_sales[[#This Row],[order_date]],"ddd")</f>
        <v>Tue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Table_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Table_pizza_sales[[#This Row],[order_date]],"ddd")</f>
        <v>Tue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Table_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Table_pizza_sales[[#This Row],[order_date]],"ddd")</f>
        <v>Tue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Table_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Table_pizza_sales[[#This Row],[order_date]],"ddd")</f>
        <v>Tue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Table_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Table_pizza_sales[[#This Row],[order_date]],"ddd")</f>
        <v>Tue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Table_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Table_pizza_sales[[#This Row],[order_date]],"ddd")</f>
        <v>Tue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Table_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Table_pizza_sales[[#This Row],[order_date]],"ddd")</f>
        <v>Tue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Table_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Table_pizza_sales[[#This Row],[order_date]],"ddd")</f>
        <v>Tue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Table_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Table_pizza_sales[[#This Row],[order_date]],"ddd")</f>
        <v>Tue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Table_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Table_pizza_sales[[#This Row],[order_date]],"ddd")</f>
        <v>Tue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Table_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Table_pizza_sales[[#This Row],[order_date]],"ddd")</f>
        <v>Tue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Table_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Table_pizza_sales[[#This Row],[order_date]],"ddd")</f>
        <v>Tue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Table_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Table_pizza_sales[[#This Row],[order_date]],"ddd")</f>
        <v>Tue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Table_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Table_pizza_sales[[#This Row],[order_date]],"ddd")</f>
        <v>Tue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Table_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Table_pizza_sales[[#This Row],[order_date]],"ddd")</f>
        <v>Tue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Table_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Table_pizza_sales[[#This Row],[order_date]],"ddd")</f>
        <v>Tue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Table_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Table_pizza_sales[[#This Row],[order_date]],"ddd")</f>
        <v>Tue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Table_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Table_pizza_sales[[#This Row],[order_date]],"ddd")</f>
        <v>Tue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Table_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Table_pizza_sales[[#This Row],[order_date]],"ddd")</f>
        <v>Tue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Table_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Table_pizza_sales[[#This Row],[order_date]],"ddd")</f>
        <v>Tue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Table_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Table_pizza_sales[[#This Row],[order_date]],"ddd")</f>
        <v>Tue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Table_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Table_pizza_sales[[#This Row],[order_date]],"ddd")</f>
        <v>Tue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Table_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Table_pizza_sales[[#This Row],[order_date]],"ddd")</f>
        <v>Tue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Table_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Table_pizza_sales[[#This Row],[order_date]],"ddd")</f>
        <v>Tue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Table_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Table_pizza_sales[[#This Row],[order_date]],"ddd")</f>
        <v>Tue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Table_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Table_pizza_sales[[#This Row],[order_date]],"ddd")</f>
        <v>Tue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Table_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Table_pizza_sales[[#This Row],[order_date]],"ddd")</f>
        <v>Tue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Table_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Table_pizza_sales[[#This Row],[order_date]],"ddd")</f>
        <v>Tue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Table_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Table_pizza_sales[[#This Row],[order_date]],"ddd")</f>
        <v>Tue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Table_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Table_pizza_sales[[#This Row],[order_date]],"ddd")</f>
        <v>Tue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Table_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Table_pizza_sales[[#This Row],[order_date]],"ddd")</f>
        <v>Tue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Table_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Table_pizza_sales[[#This Row],[order_date]],"ddd")</f>
        <v>Tue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Table_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Table_pizza_sales[[#This Row],[order_date]],"ddd")</f>
        <v>Tue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Table_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Table_pizza_sales[[#This Row],[order_date]],"ddd")</f>
        <v>Tue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Table_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Table_pizza_sales[[#This Row],[order_date]],"ddd")</f>
        <v>Tue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Table_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Table_pizza_sales[[#This Row],[order_date]],"ddd")</f>
        <v>Tue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Table_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Table_pizza_sales[[#This Row],[order_date]],"ddd")</f>
        <v>Tue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Table_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Table_pizza_sales[[#This Row],[order_date]],"ddd")</f>
        <v>Tue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Table_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Table_pizza_sales[[#This Row],[order_date]],"ddd")</f>
        <v>Tue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Table_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Table_pizza_sales[[#This Row],[order_date]],"ddd")</f>
        <v>Tue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Table_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Table_pizza_sales[[#This Row],[order_date]],"ddd")</f>
        <v>Tue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Table_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Table_pizza_sales[[#This Row],[order_date]],"ddd")</f>
        <v>Tue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Table_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Table_pizza_sales[[#This Row],[order_date]],"ddd")</f>
        <v>Tue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Table_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Table_pizza_sales[[#This Row],[order_date]],"ddd")</f>
        <v>Tue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Table_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Table_pizza_sales[[#This Row],[order_date]],"ddd")</f>
        <v>Tue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Table_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Table_pizza_sales[[#This Row],[order_date]],"ddd")</f>
        <v>Tue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Table_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Table_pizza_sales[[#This Row],[order_date]],"ddd")</f>
        <v>Tue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Table_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Table_pizza_sales[[#This Row],[order_date]],"ddd")</f>
        <v>Tue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Table_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Table_pizza_sales[[#This Row],[order_date]],"ddd")</f>
        <v>Tue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Table_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Table_pizza_sales[[#This Row],[order_date]],"ddd")</f>
        <v>Tue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Table_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Table_pizza_sales[[#This Row],[order_date]],"ddd")</f>
        <v>Tue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Table_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Table_pizza_sales[[#This Row],[order_date]],"ddd")</f>
        <v>Tue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Table_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Table_pizza_sales[[#This Row],[order_date]],"ddd")</f>
        <v>Tue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Table_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Table_pizza_sales[[#This Row],[order_date]],"ddd")</f>
        <v>Tue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Table_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Table_pizza_sales[[#This Row],[order_date]],"ddd")</f>
        <v>Tue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Table_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Table_pizza_sales[[#This Row],[order_date]],"ddd")</f>
        <v>Tue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Table_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Table_pizza_sales[[#This Row],[order_date]],"ddd")</f>
        <v>Tue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Table_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Table_pizza_sales[[#This Row],[order_date]],"ddd")</f>
        <v>Tue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Table_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Table_pizza_sales[[#This Row],[order_date]],"ddd")</f>
        <v>Tue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Table_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Table_pizza_sales[[#This Row],[order_date]],"ddd")</f>
        <v>Tue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Table_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Table_pizza_sales[[#This Row],[order_date]],"ddd")</f>
        <v>Tue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Table_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Table_pizza_sales[[#This Row],[order_date]],"ddd")</f>
        <v>Tue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Table_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Table_pizza_sales[[#This Row],[order_date]],"ddd")</f>
        <v>Tue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Table_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Table_pizza_sales[[#This Row],[order_date]],"ddd")</f>
        <v>Tue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Table_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Table_pizza_sales[[#This Row],[order_date]],"ddd")</f>
        <v>Tue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Table_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Table_pizza_sales[[#This Row],[order_date]],"ddd")</f>
        <v>Tue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Table_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Table_pizza_sales[[#This Row],[order_date]],"ddd")</f>
        <v>Tue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Table_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Table_pizza_sales[[#This Row],[order_date]],"ddd")</f>
        <v>Tue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Table_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Table_pizza_sales[[#This Row],[order_date]],"ddd")</f>
        <v>Tue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Table_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Table_pizza_sales[[#This Row],[order_date]],"ddd")</f>
        <v>Tue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Table_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Table_pizza_sales[[#This Row],[order_date]],"ddd")</f>
        <v>Tue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Table_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Table_pizza_sales[[#This Row],[order_date]],"ddd")</f>
        <v>Tue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Table_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Table_pizza_sales[[#This Row],[order_date]],"ddd")</f>
        <v>Tue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Table_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Table_pizza_sales[[#This Row],[order_date]],"ddd")</f>
        <v>Tue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Table_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Table_pizza_sales[[#This Row],[order_date]],"ddd")</f>
        <v>Wed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Table_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Table_pizza_sales[[#This Row],[order_date]],"ddd")</f>
        <v>Wed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Table_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Table_pizza_sales[[#This Row],[order_date]],"ddd")</f>
        <v>Wed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Table_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Table_pizza_sales[[#This Row],[order_date]],"ddd")</f>
        <v>Wed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Table_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Table_pizza_sales[[#This Row],[order_date]],"ddd")</f>
        <v>Wed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Table_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Table_pizza_sales[[#This Row],[order_date]],"ddd")</f>
        <v>Wed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Table_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Table_pizza_sales[[#This Row],[order_date]],"ddd")</f>
        <v>Wed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Table_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Table_pizza_sales[[#This Row],[order_date]],"ddd")</f>
        <v>Wed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Table_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Table_pizza_sales[[#This Row],[order_date]],"ddd")</f>
        <v>Wed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Table_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Table_pizza_sales[[#This Row],[order_date]],"ddd")</f>
        <v>Wed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Table_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Table_pizza_sales[[#This Row],[order_date]],"ddd")</f>
        <v>Wed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Table_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Table_pizza_sales[[#This Row],[order_date]],"ddd")</f>
        <v>Wed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Table_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Table_pizza_sales[[#This Row],[order_date]],"ddd")</f>
        <v>Wed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Table_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Table_pizza_sales[[#This Row],[order_date]],"ddd")</f>
        <v>Wed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Table_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Table_pizza_sales[[#This Row],[order_date]],"ddd")</f>
        <v>Wed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Table_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Table_pizza_sales[[#This Row],[order_date]],"ddd")</f>
        <v>Wed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Table_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Table_pizza_sales[[#This Row],[order_date]],"ddd")</f>
        <v>Wed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Table_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Table_pizza_sales[[#This Row],[order_date]],"ddd")</f>
        <v>Wed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Table_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Table_pizza_sales[[#This Row],[order_date]],"ddd")</f>
        <v>Wed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Table_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Table_pizza_sales[[#This Row],[order_date]],"ddd")</f>
        <v>Wed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Table_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Table_pizza_sales[[#This Row],[order_date]],"ddd")</f>
        <v>Wed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Table_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Table_pizza_sales[[#This Row],[order_date]],"ddd")</f>
        <v>Wed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Table_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Table_pizza_sales[[#This Row],[order_date]],"ddd")</f>
        <v>Wed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Table_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Table_pizza_sales[[#This Row],[order_date]],"ddd")</f>
        <v>Wed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Table_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Table_pizza_sales[[#This Row],[order_date]],"ddd")</f>
        <v>Wed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Table_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Table_pizza_sales[[#This Row],[order_date]],"ddd")</f>
        <v>Wed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Table_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Table_pizza_sales[[#This Row],[order_date]],"ddd")</f>
        <v>Wed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Table_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Table_pizza_sales[[#This Row],[order_date]],"ddd")</f>
        <v>Wed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Table_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Table_pizza_sales[[#This Row],[order_date]],"ddd")</f>
        <v>Wed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Table_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Table_pizza_sales[[#This Row],[order_date]],"ddd")</f>
        <v>Wed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Table_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Table_pizza_sales[[#This Row],[order_date]],"ddd")</f>
        <v>Wed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Table_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Table_pizza_sales[[#This Row],[order_date]],"ddd")</f>
        <v>Wed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Table_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Table_pizza_sales[[#This Row],[order_date]],"ddd")</f>
        <v>Wed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Table_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Table_pizza_sales[[#This Row],[order_date]],"ddd")</f>
        <v>Wed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Table_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Table_pizza_sales[[#This Row],[order_date]],"ddd")</f>
        <v>Wed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Table_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Table_pizza_sales[[#This Row],[order_date]],"ddd")</f>
        <v>Wed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Table_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Table_pizza_sales[[#This Row],[order_date]],"ddd")</f>
        <v>Wed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Table_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Table_pizza_sales[[#This Row],[order_date]],"ddd")</f>
        <v>Wed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Table_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Table_pizza_sales[[#This Row],[order_date]],"ddd")</f>
        <v>Wed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Table_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Table_pizza_sales[[#This Row],[order_date]],"ddd")</f>
        <v>Wed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Table_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Table_pizza_sales[[#This Row],[order_date]],"ddd")</f>
        <v>Wed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Table_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Table_pizza_sales[[#This Row],[order_date]],"ddd")</f>
        <v>Wed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Table_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Table_pizza_sales[[#This Row],[order_date]],"ddd")</f>
        <v>Wed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Table_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Table_pizza_sales[[#This Row],[order_date]],"ddd")</f>
        <v>Wed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Table_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Table_pizza_sales[[#This Row],[order_date]],"ddd")</f>
        <v>Wed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Table_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Table_pizza_sales[[#This Row],[order_date]],"ddd")</f>
        <v>Wed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Table_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Table_pizza_sales[[#This Row],[order_date]],"ddd")</f>
        <v>Wed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Table_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Table_pizza_sales[[#This Row],[order_date]],"ddd")</f>
        <v>Wed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Table_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Table_pizza_sales[[#This Row],[order_date]],"ddd")</f>
        <v>Wed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Table_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Table_pizza_sales[[#This Row],[order_date]],"ddd")</f>
        <v>Wed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Table_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Table_pizza_sales[[#This Row],[order_date]],"ddd")</f>
        <v>Wed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Table_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Table_pizza_sales[[#This Row],[order_date]],"ddd")</f>
        <v>Wed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Table_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Table_pizza_sales[[#This Row],[order_date]],"ddd")</f>
        <v>Wed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Table_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Table_pizza_sales[[#This Row],[order_date]],"ddd")</f>
        <v>Wed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Table_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Table_pizza_sales[[#This Row],[order_date]],"ddd")</f>
        <v>Wed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Table_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Table_pizza_sales[[#This Row],[order_date]],"ddd")</f>
        <v>Wed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Table_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Table_pizza_sales[[#This Row],[order_date]],"ddd")</f>
        <v>Wed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Table_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Table_pizza_sales[[#This Row],[order_date]],"ddd")</f>
        <v>Wed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Table_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Table_pizza_sales[[#This Row],[order_date]],"ddd")</f>
        <v>Wed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Table_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Table_pizza_sales[[#This Row],[order_date]],"ddd")</f>
        <v>Wed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Table_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Table_pizza_sales[[#This Row],[order_date]],"ddd")</f>
        <v>Wed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Table_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Table_pizza_sales[[#This Row],[order_date]],"ddd")</f>
        <v>Wed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Table_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Table_pizza_sales[[#This Row],[order_date]],"ddd")</f>
        <v>Wed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Table_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Table_pizza_sales[[#This Row],[order_date]],"ddd")</f>
        <v>Wed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Table_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Table_pizza_sales[[#This Row],[order_date]],"ddd")</f>
        <v>Wed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Table_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Table_pizza_sales[[#This Row],[order_date]],"ddd")</f>
        <v>Wed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Table_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Table_pizza_sales[[#This Row],[order_date]],"ddd")</f>
        <v>Wed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Table_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Table_pizza_sales[[#This Row],[order_date]],"ddd")</f>
        <v>Wed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Table_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Table_pizza_sales[[#This Row],[order_date]],"ddd")</f>
        <v>Wed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Table_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Table_pizza_sales[[#This Row],[order_date]],"ddd")</f>
        <v>Wed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Table_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Table_pizza_sales[[#This Row],[order_date]],"ddd")</f>
        <v>Wed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Table_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Table_pizza_sales[[#This Row],[order_date]],"ddd")</f>
        <v>Wed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Table_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Table_pizza_sales[[#This Row],[order_date]],"ddd")</f>
        <v>Wed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Table_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Table_pizza_sales[[#This Row],[order_date]],"ddd")</f>
        <v>Wed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Table_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Table_pizza_sales[[#This Row],[order_date]],"ddd")</f>
        <v>Wed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Table_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Table_pizza_sales[[#This Row],[order_date]],"ddd")</f>
        <v>Wed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Table_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Table_pizza_sales[[#This Row],[order_date]],"ddd")</f>
        <v>Wed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Table_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Table_pizza_sales[[#This Row],[order_date]],"ddd")</f>
        <v>Wed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Table_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Table_pizza_sales[[#This Row],[order_date]],"ddd")</f>
        <v>Wed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Table_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Table_pizza_sales[[#This Row],[order_date]],"ddd")</f>
        <v>Wed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Table_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Table_pizza_sales[[#This Row],[order_date]],"ddd")</f>
        <v>Wed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Table_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Table_pizza_sales[[#This Row],[order_date]],"ddd")</f>
        <v>Wed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Table_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Table_pizza_sales[[#This Row],[order_date]],"ddd")</f>
        <v>Wed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Table_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Table_pizza_sales[[#This Row],[order_date]],"ddd")</f>
        <v>Wed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Table_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Table_pizza_sales[[#This Row],[order_date]],"ddd")</f>
        <v>Wed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Table_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Table_pizza_sales[[#This Row],[order_date]],"ddd")</f>
        <v>Wed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Table_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Table_pizza_sales[[#This Row],[order_date]],"ddd")</f>
        <v>Wed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Table_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Table_pizza_sales[[#This Row],[order_date]],"ddd")</f>
        <v>Wed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Table_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Table_pizza_sales[[#This Row],[order_date]],"ddd")</f>
        <v>Wed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Table_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Table_pizza_sales[[#This Row],[order_date]],"ddd")</f>
        <v>Wed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Table_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Table_pizza_sales[[#This Row],[order_date]],"ddd")</f>
        <v>Wed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Table_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Table_pizza_sales[[#This Row],[order_date]],"ddd")</f>
        <v>Wed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Table_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Table_pizza_sales[[#This Row],[order_date]],"ddd")</f>
        <v>Wed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Table_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Table_pizza_sales[[#This Row],[order_date]],"ddd")</f>
        <v>Wed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Table_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Table_pizza_sales[[#This Row],[order_date]],"ddd")</f>
        <v>Wed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Table_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Table_pizza_sales[[#This Row],[order_date]],"ddd")</f>
        <v>Wed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Table_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Table_pizza_sales[[#This Row],[order_date]],"ddd")</f>
        <v>Wed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Table_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Table_pizza_sales[[#This Row],[order_date]],"ddd")</f>
        <v>Wed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Table_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Table_pizza_sales[[#This Row],[order_date]],"ddd")</f>
        <v>Wed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Table_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Table_pizza_sales[[#This Row],[order_date]],"ddd")</f>
        <v>Wed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Table_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Table_pizza_sales[[#This Row],[order_date]],"ddd")</f>
        <v>Wed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Table_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Table_pizza_sales[[#This Row],[order_date]],"ddd")</f>
        <v>Wed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Table_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Table_pizza_sales[[#This Row],[order_date]],"ddd")</f>
        <v>Wed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Table_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Table_pizza_sales[[#This Row],[order_date]],"ddd")</f>
        <v>Wed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Table_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Table_pizza_sales[[#This Row],[order_date]],"ddd")</f>
        <v>Wed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Table_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Table_pizza_sales[[#This Row],[order_date]],"ddd")</f>
        <v>Wed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Table_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Table_pizza_sales[[#This Row],[order_date]],"ddd")</f>
        <v>Wed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Table_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Table_pizza_sales[[#This Row],[order_date]],"ddd")</f>
        <v>Wed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Table_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Table_pizza_sales[[#This Row],[order_date]],"ddd")</f>
        <v>Wed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Table_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Table_pizza_sales[[#This Row],[order_date]],"ddd")</f>
        <v>Wed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Table_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Table_pizza_sales[[#This Row],[order_date]],"ddd")</f>
        <v>Wed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Table_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Table_pizza_sales[[#This Row],[order_date]],"ddd")</f>
        <v>Wed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Table_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Table_pizza_sales[[#This Row],[order_date]],"ddd")</f>
        <v>Wed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Table_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Table_pizza_sales[[#This Row],[order_date]],"ddd")</f>
        <v>Wed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Table_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Table_pizza_sales[[#This Row],[order_date]],"ddd")</f>
        <v>Wed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Table_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Table_pizza_sales[[#This Row],[order_date]],"ddd")</f>
        <v>Wed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Table_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Table_pizza_sales[[#This Row],[order_date]],"ddd")</f>
        <v>Wed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Table_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Table_pizza_sales[[#This Row],[order_date]],"ddd")</f>
        <v>Wed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Table_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Table_pizza_sales[[#This Row],[order_date]],"ddd")</f>
        <v>Wed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Table_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Table_pizza_sales[[#This Row],[order_date]],"ddd")</f>
        <v>Wed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Table_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Table_pizza_sales[[#This Row],[order_date]],"ddd")</f>
        <v>Wed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Table_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Table_pizza_sales[[#This Row],[order_date]],"ddd")</f>
        <v>Wed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Table_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Table_pizza_sales[[#This Row],[order_date]],"ddd")</f>
        <v>Wed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Table_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Table_pizza_sales[[#This Row],[order_date]],"ddd")</f>
        <v>Wed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Table_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Table_pizza_sales[[#This Row],[order_date]],"ddd")</f>
        <v>Wed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Table_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Table_pizza_sales[[#This Row],[order_date]],"ddd")</f>
        <v>Wed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Table_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Table_pizza_sales[[#This Row],[order_date]],"ddd")</f>
        <v>Wed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Table_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Table_pizza_sales[[#This Row],[order_date]],"ddd")</f>
        <v>Wed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Table_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Table_pizza_sales[[#This Row],[order_date]],"ddd")</f>
        <v>Wed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Table_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Table_pizza_sales[[#This Row],[order_date]],"ddd")</f>
        <v>Wed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Table_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Table_pizza_sales[[#This Row],[order_date]],"ddd")</f>
        <v>Thu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Table_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Table_pizza_sales[[#This Row],[order_date]],"ddd")</f>
        <v>Thu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Table_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Table_pizza_sales[[#This Row],[order_date]],"ddd")</f>
        <v>Thu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Table_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Table_pizza_sales[[#This Row],[order_date]],"ddd")</f>
        <v>Thu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Table_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Table_pizza_sales[[#This Row],[order_date]],"ddd")</f>
        <v>Thu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Table_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Table_pizza_sales[[#This Row],[order_date]],"ddd")</f>
        <v>Thu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Table_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Table_pizza_sales[[#This Row],[order_date]],"ddd")</f>
        <v>Thu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Table_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Table_pizza_sales[[#This Row],[order_date]],"ddd")</f>
        <v>Thu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Table_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Table_pizza_sales[[#This Row],[order_date]],"ddd")</f>
        <v>Thu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Table_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Table_pizza_sales[[#This Row],[order_date]],"ddd")</f>
        <v>Thu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Table_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Table_pizza_sales[[#This Row],[order_date]],"ddd")</f>
        <v>Thu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Table_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Table_pizza_sales[[#This Row],[order_date]],"ddd")</f>
        <v>Thu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Table_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Table_pizza_sales[[#This Row],[order_date]],"ddd")</f>
        <v>Thu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Table_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Table_pizza_sales[[#This Row],[order_date]],"ddd")</f>
        <v>Thu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Table_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Table_pizza_sales[[#This Row],[order_date]],"ddd")</f>
        <v>Thu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Table_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Table_pizza_sales[[#This Row],[order_date]],"ddd")</f>
        <v>Thu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Table_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Table_pizza_sales[[#This Row],[order_date]],"ddd")</f>
        <v>Thu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Table_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Table_pizza_sales[[#This Row],[order_date]],"ddd")</f>
        <v>Thu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Table_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Table_pizza_sales[[#This Row],[order_date]],"ddd")</f>
        <v>Thu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Table_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Table_pizza_sales[[#This Row],[order_date]],"ddd")</f>
        <v>Thu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Table_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Table_pizza_sales[[#This Row],[order_date]],"ddd")</f>
        <v>Thu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Table_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Table_pizza_sales[[#This Row],[order_date]],"ddd")</f>
        <v>Thu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Table_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Table_pizza_sales[[#This Row],[order_date]],"ddd")</f>
        <v>Thu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Table_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Table_pizza_sales[[#This Row],[order_date]],"ddd")</f>
        <v>Thu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Table_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Table_pizza_sales[[#This Row],[order_date]],"ddd")</f>
        <v>Thu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Table_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Table_pizza_sales[[#This Row],[order_date]],"ddd")</f>
        <v>Thu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Table_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Table_pizza_sales[[#This Row],[order_date]],"ddd")</f>
        <v>Thu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Table_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Table_pizza_sales[[#This Row],[order_date]],"ddd")</f>
        <v>Thu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Table_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Table_pizza_sales[[#This Row],[order_date]],"ddd")</f>
        <v>Thu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Table_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Table_pizza_sales[[#This Row],[order_date]],"ddd")</f>
        <v>Thu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Table_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Table_pizza_sales[[#This Row],[order_date]],"ddd")</f>
        <v>Thu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Table_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Table_pizza_sales[[#This Row],[order_date]],"ddd")</f>
        <v>Thu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Table_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Table_pizza_sales[[#This Row],[order_date]],"ddd")</f>
        <v>Thu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Table_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Table_pizza_sales[[#This Row],[order_date]],"ddd")</f>
        <v>Thu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Table_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Table_pizza_sales[[#This Row],[order_date]],"ddd")</f>
        <v>Thu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Table_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Table_pizza_sales[[#This Row],[order_date]],"ddd")</f>
        <v>Thu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Table_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Table_pizza_sales[[#This Row],[order_date]],"ddd")</f>
        <v>Thu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Table_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Table_pizza_sales[[#This Row],[order_date]],"ddd")</f>
        <v>Thu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Table_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Table_pizza_sales[[#This Row],[order_date]],"ddd")</f>
        <v>Thu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Table_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Table_pizza_sales[[#This Row],[order_date]],"ddd")</f>
        <v>Thu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Table_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Table_pizza_sales[[#This Row],[order_date]],"ddd")</f>
        <v>Thu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Table_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Table_pizza_sales[[#This Row],[order_date]],"ddd")</f>
        <v>Thu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Table_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Table_pizza_sales[[#This Row],[order_date]],"ddd")</f>
        <v>Thu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Table_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Table_pizza_sales[[#This Row],[order_date]],"ddd")</f>
        <v>Thu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Table_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Table_pizza_sales[[#This Row],[order_date]],"ddd")</f>
        <v>Thu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Table_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Table_pizza_sales[[#This Row],[order_date]],"ddd")</f>
        <v>Thu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Table_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Table_pizza_sales[[#This Row],[order_date]],"ddd")</f>
        <v>Thu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Table_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Table_pizza_sales[[#This Row],[order_date]],"ddd")</f>
        <v>Thu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Table_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Table_pizza_sales[[#This Row],[order_date]],"ddd")</f>
        <v>Thu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Table_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Table_pizza_sales[[#This Row],[order_date]],"ddd")</f>
        <v>Thu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Table_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Table_pizza_sales[[#This Row],[order_date]],"ddd")</f>
        <v>Thu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Table_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Table_pizza_sales[[#This Row],[order_date]],"ddd")</f>
        <v>Thu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Table_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Table_pizza_sales[[#This Row],[order_date]],"ddd")</f>
        <v>Thu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Table_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Table_pizza_sales[[#This Row],[order_date]],"ddd")</f>
        <v>Thu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Table_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Table_pizza_sales[[#This Row],[order_date]],"ddd")</f>
        <v>Thu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Table_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Table_pizza_sales[[#This Row],[order_date]],"ddd")</f>
        <v>Thu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Table_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Table_pizza_sales[[#This Row],[order_date]],"ddd")</f>
        <v>Thu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Table_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Table_pizza_sales[[#This Row],[order_date]],"ddd")</f>
        <v>Thu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Table_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Table_pizza_sales[[#This Row],[order_date]],"ddd")</f>
        <v>Thu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Table_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Table_pizza_sales[[#This Row],[order_date]],"ddd")</f>
        <v>Thu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Table_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Table_pizza_sales[[#This Row],[order_date]],"ddd")</f>
        <v>Thu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Table_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Table_pizza_sales[[#This Row],[order_date]],"ddd")</f>
        <v>Thu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Table_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Table_pizza_sales[[#This Row],[order_date]],"ddd")</f>
        <v>Thu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Table_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Table_pizza_sales[[#This Row],[order_date]],"ddd")</f>
        <v>Thu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Table_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Table_pizza_sales[[#This Row],[order_date]],"ddd")</f>
        <v>Thu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Table_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Table_pizza_sales[[#This Row],[order_date]],"ddd")</f>
        <v>Thu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Table_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Table_pizza_sales[[#This Row],[order_date]],"ddd")</f>
        <v>Thu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Table_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Table_pizza_sales[[#This Row],[order_date]],"ddd")</f>
        <v>Thu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Table_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Table_pizza_sales[[#This Row],[order_date]],"ddd")</f>
        <v>Thu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Table_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Table_pizza_sales[[#This Row],[order_date]],"ddd")</f>
        <v>Thu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Table_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Table_pizza_sales[[#This Row],[order_date]],"ddd")</f>
        <v>Thu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Table_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Table_pizza_sales[[#This Row],[order_date]],"ddd")</f>
        <v>Thu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Table_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Table_pizza_sales[[#This Row],[order_date]],"ddd")</f>
        <v>Thu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Table_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Table_pizza_sales[[#This Row],[order_date]],"ddd")</f>
        <v>Thu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Table_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Table_pizza_sales[[#This Row],[order_date]],"ddd")</f>
        <v>Thu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Table_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Table_pizza_sales[[#This Row],[order_date]],"ddd")</f>
        <v>Thu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Table_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Table_pizza_sales[[#This Row],[order_date]],"ddd")</f>
        <v>Thu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Table_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Table_pizza_sales[[#This Row],[order_date]],"ddd")</f>
        <v>Thu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Table_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Table_pizza_sales[[#This Row],[order_date]],"ddd")</f>
        <v>Thu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Table_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Table_pizza_sales[[#This Row],[order_date]],"ddd")</f>
        <v>Thu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Table_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Table_pizza_sales[[#This Row],[order_date]],"ddd")</f>
        <v>Thu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Table_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Table_pizza_sales[[#This Row],[order_date]],"ddd")</f>
        <v>Thu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Table_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Table_pizza_sales[[#This Row],[order_date]],"ddd")</f>
        <v>Thu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Table_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Table_pizza_sales[[#This Row],[order_date]],"ddd")</f>
        <v>Thu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Table_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Table_pizza_sales[[#This Row],[order_date]],"ddd")</f>
        <v>Thu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Table_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Table_pizza_sales[[#This Row],[order_date]],"ddd")</f>
        <v>Thu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Table_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Table_pizza_sales[[#This Row],[order_date]],"ddd")</f>
        <v>Thu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Table_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Table_pizza_sales[[#This Row],[order_date]],"ddd")</f>
        <v>Thu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Table_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Table_pizza_sales[[#This Row],[order_date]],"ddd")</f>
        <v>Thu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Table_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Table_pizza_sales[[#This Row],[order_date]],"ddd")</f>
        <v>Thu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Table_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Table_pizza_sales[[#This Row],[order_date]],"ddd")</f>
        <v>Thu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Table_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Table_pizza_sales[[#This Row],[order_date]],"ddd")</f>
        <v>Thu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Table_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Table_pizza_sales[[#This Row],[order_date]],"ddd")</f>
        <v>Thu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Table_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Table_pizza_sales[[#This Row],[order_date]],"ddd")</f>
        <v>Thu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Table_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Table_pizza_sales[[#This Row],[order_date]],"ddd")</f>
        <v>Thu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Table_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Table_pizza_sales[[#This Row],[order_date]],"ddd")</f>
        <v>Thu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Table_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Table_pizza_sales[[#This Row],[order_date]],"ddd")</f>
        <v>Thu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Table_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Table_pizza_sales[[#This Row],[order_date]],"ddd")</f>
        <v>Thu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Table_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Table_pizza_sales[[#This Row],[order_date]],"ddd")</f>
        <v>Thu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Table_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Table_pizza_sales[[#This Row],[order_date]],"ddd")</f>
        <v>Thu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Table_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Table_pizza_sales[[#This Row],[order_date]],"ddd")</f>
        <v>Thu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Table_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Table_pizza_sales[[#This Row],[order_date]],"ddd")</f>
        <v>Thu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Table_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Table_pizza_sales[[#This Row],[order_date]],"ddd")</f>
        <v>Thu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Table_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Table_pizza_sales[[#This Row],[order_date]],"ddd")</f>
        <v>Thu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Table_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Table_pizza_sales[[#This Row],[order_date]],"ddd")</f>
        <v>Thu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Table_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Table_pizza_sales[[#This Row],[order_date]],"ddd")</f>
        <v>Thu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Table_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Table_pizza_sales[[#This Row],[order_date]],"ddd")</f>
        <v>Thu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Table_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Table_pizza_sales[[#This Row],[order_date]],"ddd")</f>
        <v>Thu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Table_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Table_pizza_sales[[#This Row],[order_date]],"ddd")</f>
        <v>Thu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Table_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Table_pizza_sales[[#This Row],[order_date]],"ddd")</f>
        <v>Thu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Table_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Table_pizza_sales[[#This Row],[order_date]],"ddd")</f>
        <v>Thu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Table_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Table_pizza_sales[[#This Row],[order_date]],"ddd")</f>
        <v>Thu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Table_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Table_pizza_sales[[#This Row],[order_date]],"ddd")</f>
        <v>Thu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Table_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Table_pizza_sales[[#This Row],[order_date]],"ddd")</f>
        <v>Thu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Table_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Table_pizza_sales[[#This Row],[order_date]],"ddd")</f>
        <v>Thu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Table_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Table_pizza_sales[[#This Row],[order_date]],"ddd")</f>
        <v>Thu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Table_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Table_pizza_sales[[#This Row],[order_date]],"ddd")</f>
        <v>Thu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Table_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Table_pizza_sales[[#This Row],[order_date]],"ddd")</f>
        <v>Thu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Table_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Table_pizza_sales[[#This Row],[order_date]],"ddd")</f>
        <v>Thu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Table_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Table_pizza_sales[[#This Row],[order_date]],"ddd")</f>
        <v>Thu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Table_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Table_pizza_sales[[#This Row],[order_date]],"ddd")</f>
        <v>Thu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Table_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Table_pizza_sales[[#This Row],[order_date]],"ddd")</f>
        <v>Thu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Table_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Table_pizza_sales[[#This Row],[order_date]],"ddd")</f>
        <v>Thu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Table_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Table_pizza_sales[[#This Row],[order_date]],"ddd")</f>
        <v>Thu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Table_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Table_pizza_sales[[#This Row],[order_date]],"ddd")</f>
        <v>Thu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Table_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Table_pizza_sales[[#This Row],[order_date]],"ddd")</f>
        <v>Thu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Table_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Table_pizza_sales[[#This Row],[order_date]],"ddd")</f>
        <v>Thu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Table_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Table_pizza_sales[[#This Row],[order_date]],"ddd")</f>
        <v>Thu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Table_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Table_pizza_sales[[#This Row],[order_date]],"ddd")</f>
        <v>Thu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Table_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Table_pizza_sales[[#This Row],[order_date]],"ddd")</f>
        <v>Sat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Table_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Table_pizza_sales[[#This Row],[order_date]],"ddd")</f>
        <v>Sat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Table_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Table_pizza_sales[[#This Row],[order_date]],"ddd")</f>
        <v>Sat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Table_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Table_pizza_sales[[#This Row],[order_date]],"ddd")</f>
        <v>Sat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Table_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Table_pizza_sales[[#This Row],[order_date]],"ddd")</f>
        <v>Sat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Table_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Table_pizza_sales[[#This Row],[order_date]],"ddd")</f>
        <v>Sat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Table_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Table_pizza_sales[[#This Row],[order_date]],"ddd")</f>
        <v>Sat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Table_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Table_pizza_sales[[#This Row],[order_date]],"ddd")</f>
        <v>Sat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Table_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Table_pizza_sales[[#This Row],[order_date]],"ddd")</f>
        <v>Sat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Table_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Table_pizza_sales[[#This Row],[order_date]],"ddd")</f>
        <v>Sat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Table_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Table_pizza_sales[[#This Row],[order_date]],"ddd")</f>
        <v>Sat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Table_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Table_pizza_sales[[#This Row],[order_date]],"ddd")</f>
        <v>Sat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Table_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Table_pizza_sales[[#This Row],[order_date]],"ddd")</f>
        <v>Sat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Table_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Table_pizza_sales[[#This Row],[order_date]],"ddd")</f>
        <v>Sat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Table_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Table_pizza_sales[[#This Row],[order_date]],"ddd")</f>
        <v>Sat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Table_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Table_pizza_sales[[#This Row],[order_date]],"ddd")</f>
        <v>Sat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Table_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Table_pizza_sales[[#This Row],[order_date]],"ddd")</f>
        <v>Sat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Table_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Table_pizza_sales[[#This Row],[order_date]],"ddd")</f>
        <v>Sat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Table_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Table_pizza_sales[[#This Row],[order_date]],"ddd")</f>
        <v>Sat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Table_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Table_pizza_sales[[#This Row],[order_date]],"ddd")</f>
        <v>Sat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Table_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Table_pizza_sales[[#This Row],[order_date]],"ddd")</f>
        <v>Sat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Table_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Table_pizza_sales[[#This Row],[order_date]],"ddd")</f>
        <v>Sat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Table_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Table_pizza_sales[[#This Row],[order_date]],"ddd")</f>
        <v>Sat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Table_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Table_pizza_sales[[#This Row],[order_date]],"ddd")</f>
        <v>Sat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Table_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Table_pizza_sales[[#This Row],[order_date]],"ddd")</f>
        <v>Sat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Table_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Table_pizza_sales[[#This Row],[order_date]],"ddd")</f>
        <v>Sat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Table_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Table_pizza_sales[[#This Row],[order_date]],"ddd")</f>
        <v>Sat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Table_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Table_pizza_sales[[#This Row],[order_date]],"ddd")</f>
        <v>Sat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Table_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Table_pizza_sales[[#This Row],[order_date]],"ddd")</f>
        <v>Sat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Table_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Table_pizza_sales[[#This Row],[order_date]],"ddd")</f>
        <v>Sat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Table_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Table_pizza_sales[[#This Row],[order_date]],"ddd")</f>
        <v>Sat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Table_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Table_pizza_sales[[#This Row],[order_date]],"ddd")</f>
        <v>Sat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Table_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Table_pizza_sales[[#This Row],[order_date]],"ddd")</f>
        <v>Sat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Table_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Table_pizza_sales[[#This Row],[order_date]],"ddd")</f>
        <v>Sat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Table_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Table_pizza_sales[[#This Row],[order_date]],"ddd")</f>
        <v>Sat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Table_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Table_pizza_sales[[#This Row],[order_date]],"ddd")</f>
        <v>Sat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Table_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Table_pizza_sales[[#This Row],[order_date]],"ddd")</f>
        <v>Sat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Table_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Table_pizza_sales[[#This Row],[order_date]],"ddd")</f>
        <v>Sat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Table_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Table_pizza_sales[[#This Row],[order_date]],"ddd")</f>
        <v>Sat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Table_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Table_pizza_sales[[#This Row],[order_date]],"ddd")</f>
        <v>Sat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Table_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Table_pizza_sales[[#This Row],[order_date]],"ddd")</f>
        <v>Sat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Table_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Table_pizza_sales[[#This Row],[order_date]],"ddd")</f>
        <v>Sat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Table_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Table_pizza_sales[[#This Row],[order_date]],"ddd")</f>
        <v>Sat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Table_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Table_pizza_sales[[#This Row],[order_date]],"ddd")</f>
        <v>Sat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Table_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Table_pizza_sales[[#This Row],[order_date]],"ddd")</f>
        <v>Sat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Table_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Table_pizza_sales[[#This Row],[order_date]],"ddd")</f>
        <v>Sat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Table_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Table_pizza_sales[[#This Row],[order_date]],"ddd")</f>
        <v>Sat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Table_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Table_pizza_sales[[#This Row],[order_date]],"ddd")</f>
        <v>Sat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Table_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Table_pizza_sales[[#This Row],[order_date]],"ddd")</f>
        <v>Sat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Table_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Table_pizza_sales[[#This Row],[order_date]],"ddd")</f>
        <v>Sat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Table_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Table_pizza_sales[[#This Row],[order_date]],"ddd")</f>
        <v>Sat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Table_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Table_pizza_sales[[#This Row],[order_date]],"ddd")</f>
        <v>Sat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Table_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Table_pizza_sales[[#This Row],[order_date]],"ddd")</f>
        <v>Sat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Table_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Table_pizza_sales[[#This Row],[order_date]],"ddd")</f>
        <v>Sat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Table_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Table_pizza_sales[[#This Row],[order_date]],"ddd")</f>
        <v>Sat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Table_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Table_pizza_sales[[#This Row],[order_date]],"ddd")</f>
        <v>Sat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Table_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Table_pizza_sales[[#This Row],[order_date]],"ddd")</f>
        <v>Sat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Table_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Table_pizza_sales[[#This Row],[order_date]],"ddd")</f>
        <v>Sat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Table_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Table_pizza_sales[[#This Row],[order_date]],"ddd")</f>
        <v>Sat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Table_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Table_pizza_sales[[#This Row],[order_date]],"ddd")</f>
        <v>Sat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Table_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Table_pizza_sales[[#This Row],[order_date]],"ddd")</f>
        <v>Sat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Table_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Table_pizza_sales[[#This Row],[order_date]],"ddd")</f>
        <v>Sat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Table_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Table_pizza_sales[[#This Row],[order_date]],"ddd")</f>
        <v>Sat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Table_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Table_pizza_sales[[#This Row],[order_date]],"ddd")</f>
        <v>Sat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Table_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Table_pizza_sales[[#This Row],[order_date]],"ddd")</f>
        <v>Sat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Table_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Table_pizza_sales[[#This Row],[order_date]],"ddd")</f>
        <v>Sat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Table_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Table_pizza_sales[[#This Row],[order_date]],"ddd")</f>
        <v>Sat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Table_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Table_pizza_sales[[#This Row],[order_date]],"ddd")</f>
        <v>Sat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Table_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Table_pizza_sales[[#This Row],[order_date]],"ddd")</f>
        <v>Sat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Table_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Table_pizza_sales[[#This Row],[order_date]],"ddd")</f>
        <v>Sat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Table_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Table_pizza_sales[[#This Row],[order_date]],"ddd")</f>
        <v>Sat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Table_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Table_pizza_sales[[#This Row],[order_date]],"ddd")</f>
        <v>Sat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Table_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Table_pizza_sales[[#This Row],[order_date]],"ddd")</f>
        <v>Sat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Table_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Table_pizza_sales[[#This Row],[order_date]],"ddd")</f>
        <v>Sat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Table_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Table_pizza_sales[[#This Row],[order_date]],"ddd")</f>
        <v>Sat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Table_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Table_pizza_sales[[#This Row],[order_date]],"ddd")</f>
        <v>Sat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Table_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Table_pizza_sales[[#This Row],[order_date]],"ddd")</f>
        <v>Sat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Table_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Table_pizza_sales[[#This Row],[order_date]],"ddd")</f>
        <v>Sat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Table_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Table_pizza_sales[[#This Row],[order_date]],"ddd")</f>
        <v>Sat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Table_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Table_pizza_sales[[#This Row],[order_date]],"ddd")</f>
        <v>Sat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Table_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Table_pizza_sales[[#This Row],[order_date]],"ddd")</f>
        <v>Sat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Table_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Table_pizza_sales[[#This Row],[order_date]],"ddd")</f>
        <v>Sat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Table_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Table_pizza_sales[[#This Row],[order_date]],"ddd")</f>
        <v>Sat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Table_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Table_pizza_sales[[#This Row],[order_date]],"ddd")</f>
        <v>Sat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Table_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Table_pizza_sales[[#This Row],[order_date]],"ddd")</f>
        <v>Sat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Table_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Table_pizza_sales[[#This Row],[order_date]],"ddd")</f>
        <v>Sat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Table_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Table_pizza_sales[[#This Row],[order_date]],"ddd")</f>
        <v>Sat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Table_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Table_pizza_sales[[#This Row],[order_date]],"ddd")</f>
        <v>Sat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Table_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Table_pizza_sales[[#This Row],[order_date]],"ddd")</f>
        <v>Sat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Table_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Table_pizza_sales[[#This Row],[order_date]],"ddd")</f>
        <v>Sat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Table_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Table_pizza_sales[[#This Row],[order_date]],"ddd")</f>
        <v>Sat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Table_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Table_pizza_sales[[#This Row],[order_date]],"ddd")</f>
        <v>Sat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Table_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Table_pizza_sales[[#This Row],[order_date]],"ddd")</f>
        <v>Sat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Table_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Table_pizza_sales[[#This Row],[order_date]],"ddd")</f>
        <v>Sat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Table_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Table_pizza_sales[[#This Row],[order_date]],"ddd")</f>
        <v>Sat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Table_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Table_pizza_sales[[#This Row],[order_date]],"ddd")</f>
        <v>Sun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Table_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Table_pizza_sales[[#This Row],[order_date]],"ddd")</f>
        <v>Sun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Table_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Table_pizza_sales[[#This Row],[order_date]],"ddd")</f>
        <v>Sun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Table_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Table_pizza_sales[[#This Row],[order_date]],"ddd")</f>
        <v>Sun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Table_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Table_pizza_sales[[#This Row],[order_date]],"ddd")</f>
        <v>Sun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Table_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Table_pizza_sales[[#This Row],[order_date]],"ddd")</f>
        <v>Sun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Table_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Table_pizza_sales[[#This Row],[order_date]],"ddd")</f>
        <v>Sun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Table_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Table_pizza_sales[[#This Row],[order_date]],"ddd")</f>
        <v>Sun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Table_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Table_pizza_sales[[#This Row],[order_date]],"ddd")</f>
        <v>Sun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Table_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Table_pizza_sales[[#This Row],[order_date]],"ddd")</f>
        <v>Sun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Table_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Table_pizza_sales[[#This Row],[order_date]],"ddd")</f>
        <v>Sun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Table_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Table_pizza_sales[[#This Row],[order_date]],"ddd")</f>
        <v>Sun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Table_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Table_pizza_sales[[#This Row],[order_date]],"ddd")</f>
        <v>Sun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Table_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Table_pizza_sales[[#This Row],[order_date]],"ddd")</f>
        <v>Sun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Table_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Table_pizza_sales[[#This Row],[order_date]],"ddd")</f>
        <v>Sun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Table_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Table_pizza_sales[[#This Row],[order_date]],"ddd")</f>
        <v>Sun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Table_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Table_pizza_sales[[#This Row],[order_date]],"ddd")</f>
        <v>Sun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Table_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Table_pizza_sales[[#This Row],[order_date]],"ddd")</f>
        <v>Sun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Table_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Table_pizza_sales[[#This Row],[order_date]],"ddd")</f>
        <v>Sun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Table_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Table_pizza_sales[[#This Row],[order_date]],"ddd")</f>
        <v>Sun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Table_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Table_pizza_sales[[#This Row],[order_date]],"ddd")</f>
        <v>Sun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Table_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Table_pizza_sales[[#This Row],[order_date]],"ddd")</f>
        <v>Sun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Table_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Table_pizza_sales[[#This Row],[order_date]],"ddd")</f>
        <v>Sun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Table_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Table_pizza_sales[[#This Row],[order_date]],"ddd")</f>
        <v>Sun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Table_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Table_pizza_sales[[#This Row],[order_date]],"ddd")</f>
        <v>Sun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Table_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Table_pizza_sales[[#This Row],[order_date]],"ddd")</f>
        <v>Sun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Table_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Table_pizza_sales[[#This Row],[order_date]],"ddd")</f>
        <v>Sun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Table_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Table_pizza_sales[[#This Row],[order_date]],"ddd")</f>
        <v>Sun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Table_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Table_pizza_sales[[#This Row],[order_date]],"ddd")</f>
        <v>Sun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Table_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Table_pizza_sales[[#This Row],[order_date]],"ddd")</f>
        <v>Sun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Table_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Table_pizza_sales[[#This Row],[order_date]],"ddd")</f>
        <v>Sun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Table_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Table_pizza_sales[[#This Row],[order_date]],"ddd")</f>
        <v>Sun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Table_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Table_pizza_sales[[#This Row],[order_date]],"ddd")</f>
        <v>Sun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Table_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Table_pizza_sales[[#This Row],[order_date]],"ddd")</f>
        <v>Sun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Table_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Table_pizza_sales[[#This Row],[order_date]],"ddd")</f>
        <v>Sun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Table_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Table_pizza_sales[[#This Row],[order_date]],"ddd")</f>
        <v>Sun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Table_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Table_pizza_sales[[#This Row],[order_date]],"ddd")</f>
        <v>Sun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Table_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Table_pizza_sales[[#This Row],[order_date]],"ddd")</f>
        <v>Sun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Table_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Table_pizza_sales[[#This Row],[order_date]],"ddd")</f>
        <v>Sun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Table_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Table_pizza_sales[[#This Row],[order_date]],"ddd")</f>
        <v>Sun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Table_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Table_pizza_sales[[#This Row],[order_date]],"ddd")</f>
        <v>Sun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Table_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Table_pizza_sales[[#This Row],[order_date]],"ddd")</f>
        <v>Sun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Table_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Table_pizza_sales[[#This Row],[order_date]],"ddd")</f>
        <v>Sun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Table_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Table_pizza_sales[[#This Row],[order_date]],"ddd")</f>
        <v>Sun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Table_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Table_pizza_sales[[#This Row],[order_date]],"ddd")</f>
        <v>Sun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Table_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Table_pizza_sales[[#This Row],[order_date]],"ddd")</f>
        <v>Sun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Table_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Table_pizza_sales[[#This Row],[order_date]],"ddd")</f>
        <v>Sun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Table_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Table_pizza_sales[[#This Row],[order_date]],"ddd")</f>
        <v>Sun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Table_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Table_pizza_sales[[#This Row],[order_date]],"ddd")</f>
        <v>Sun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Table_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Table_pizza_sales[[#This Row],[order_date]],"ddd")</f>
        <v>Sun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Table_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Table_pizza_sales[[#This Row],[order_date]],"ddd")</f>
        <v>Sun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Table_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Table_pizza_sales[[#This Row],[order_date]],"ddd")</f>
        <v>Sun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Table_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Table_pizza_sales[[#This Row],[order_date]],"ddd")</f>
        <v>Sun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Table_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Table_pizza_sales[[#This Row],[order_date]],"ddd")</f>
        <v>Sun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Table_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Table_pizza_sales[[#This Row],[order_date]],"ddd")</f>
        <v>Sun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Table_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Table_pizza_sales[[#This Row],[order_date]],"ddd")</f>
        <v>Sun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Table_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Table_pizza_sales[[#This Row],[order_date]],"ddd")</f>
        <v>Sun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Table_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Table_pizza_sales[[#This Row],[order_date]],"ddd")</f>
        <v>Sun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Table_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Table_pizza_sales[[#This Row],[order_date]],"ddd")</f>
        <v>Sun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Table_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Table_pizza_sales[[#This Row],[order_date]],"ddd")</f>
        <v>Sun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Table_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Table_pizza_sales[[#This Row],[order_date]],"ddd")</f>
        <v>Sun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Table_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Table_pizza_sales[[#This Row],[order_date]],"ddd")</f>
        <v>Sun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Table_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Table_pizza_sales[[#This Row],[order_date]],"ddd")</f>
        <v>Sun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Table_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Table_pizza_sales[[#This Row],[order_date]],"ddd")</f>
        <v>Sun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Table_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Table_pizza_sales[[#This Row],[order_date]],"ddd")</f>
        <v>Sun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Table_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Table_pizza_sales[[#This Row],[order_date]],"ddd")</f>
        <v>Sun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Table_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Table_pizza_sales[[#This Row],[order_date]],"ddd")</f>
        <v>Sun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Table_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Table_pizza_sales[[#This Row],[order_date]],"ddd")</f>
        <v>Sun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Table_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Table_pizza_sales[[#This Row],[order_date]],"ddd")</f>
        <v>Sun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Table_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Table_pizza_sales[[#This Row],[order_date]],"ddd")</f>
        <v>Sun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Table_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Table_pizza_sales[[#This Row],[order_date]],"ddd")</f>
        <v>Sun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Table_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Table_pizza_sales[[#This Row],[order_date]],"ddd")</f>
        <v>Sun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Table_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Table_pizza_sales[[#This Row],[order_date]],"ddd")</f>
        <v>Sun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Table_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Table_pizza_sales[[#This Row],[order_date]],"ddd")</f>
        <v>Sun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Table_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Table_pizza_sales[[#This Row],[order_date]],"ddd")</f>
        <v>Sun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Table_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Table_pizza_sales[[#This Row],[order_date]],"ddd")</f>
        <v>Sun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Table_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Table_pizza_sales[[#This Row],[order_date]],"ddd")</f>
        <v>Sun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Table_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Table_pizza_sales[[#This Row],[order_date]],"ddd")</f>
        <v>Sun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Table_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Table_pizza_sales[[#This Row],[order_date]],"ddd")</f>
        <v>Sun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Table_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Table_pizza_sales[[#This Row],[order_date]],"ddd")</f>
        <v>Sun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Table_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Table_pizza_sales[[#This Row],[order_date]],"ddd")</f>
        <v>Sun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Table_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Table_pizza_sales[[#This Row],[order_date]],"ddd")</f>
        <v>Sun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Table_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Table_pizza_sales[[#This Row],[order_date]],"ddd")</f>
        <v>Sun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Table_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Table_pizza_sales[[#This Row],[order_date]],"ddd")</f>
        <v>Sun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Table_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Table_pizza_sales[[#This Row],[order_date]],"ddd")</f>
        <v>Sun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Table_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Table_pizza_sales[[#This Row],[order_date]],"ddd")</f>
        <v>Sun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Table_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Table_pizza_sales[[#This Row],[order_date]],"ddd")</f>
        <v>Sun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Table_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Table_pizza_sales[[#This Row],[order_date]],"ddd")</f>
        <v>Mon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Table_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Table_pizza_sales[[#This Row],[order_date]],"ddd")</f>
        <v>Mon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Table_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Table_pizza_sales[[#This Row],[order_date]],"ddd")</f>
        <v>Mon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Table_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Table_pizza_sales[[#This Row],[order_date]],"ddd")</f>
        <v>Mon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Table_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Table_pizza_sales[[#This Row],[order_date]],"ddd")</f>
        <v>Mon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Table_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Table_pizza_sales[[#This Row],[order_date]],"ddd")</f>
        <v>Mon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Table_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Table_pizza_sales[[#This Row],[order_date]],"ddd")</f>
        <v>Mon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Table_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Table_pizza_sales[[#This Row],[order_date]],"ddd")</f>
        <v>Mon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Table_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Table_pizza_sales[[#This Row],[order_date]],"ddd")</f>
        <v>Mon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Table_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Table_pizza_sales[[#This Row],[order_date]],"ddd")</f>
        <v>Mon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Table_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Table_pizza_sales[[#This Row],[order_date]],"ddd")</f>
        <v>Mon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Table_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Table_pizza_sales[[#This Row],[order_date]],"ddd")</f>
        <v>Mon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Table_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Table_pizza_sales[[#This Row],[order_date]],"ddd")</f>
        <v>Mon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Table_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Table_pizza_sales[[#This Row],[order_date]],"ddd")</f>
        <v>Mon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Table_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Table_pizza_sales[[#This Row],[order_date]],"ddd")</f>
        <v>Mon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Table_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Table_pizza_sales[[#This Row],[order_date]],"ddd")</f>
        <v>Mon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Table_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Table_pizza_sales[[#This Row],[order_date]],"ddd")</f>
        <v>Mon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Table_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Table_pizza_sales[[#This Row],[order_date]],"ddd")</f>
        <v>Mon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Table_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Table_pizza_sales[[#This Row],[order_date]],"ddd")</f>
        <v>Mon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Table_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Table_pizza_sales[[#This Row],[order_date]],"ddd")</f>
        <v>Mon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Table_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Table_pizza_sales[[#This Row],[order_date]],"ddd")</f>
        <v>Mon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Table_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Table_pizza_sales[[#This Row],[order_date]],"ddd")</f>
        <v>Mon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Table_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Table_pizza_sales[[#This Row],[order_date]],"ddd")</f>
        <v>Mon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Table_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Table_pizza_sales[[#This Row],[order_date]],"ddd")</f>
        <v>Mon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Table_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Table_pizza_sales[[#This Row],[order_date]],"ddd")</f>
        <v>Mon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Table_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Table_pizza_sales[[#This Row],[order_date]],"ddd")</f>
        <v>Mon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Table_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Table_pizza_sales[[#This Row],[order_date]],"ddd")</f>
        <v>Mon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Table_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Table_pizza_sales[[#This Row],[order_date]],"ddd")</f>
        <v>Mon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Table_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Table_pizza_sales[[#This Row],[order_date]],"ddd")</f>
        <v>Mon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Table_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Table_pizza_sales[[#This Row],[order_date]],"ddd")</f>
        <v>Mon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Table_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Table_pizza_sales[[#This Row],[order_date]],"ddd")</f>
        <v>Mon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Table_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Table_pizza_sales[[#This Row],[order_date]],"ddd")</f>
        <v>Mon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Table_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Table_pizza_sales[[#This Row],[order_date]],"ddd")</f>
        <v>Mon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Table_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Table_pizza_sales[[#This Row],[order_date]],"ddd")</f>
        <v>Mon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Table_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Table_pizza_sales[[#This Row],[order_date]],"ddd")</f>
        <v>Mon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Table_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Table_pizza_sales[[#This Row],[order_date]],"ddd")</f>
        <v>Mon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Table_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Table_pizza_sales[[#This Row],[order_date]],"ddd")</f>
        <v>Mon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Table_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Table_pizza_sales[[#This Row],[order_date]],"ddd")</f>
        <v>Mon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Table_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Table_pizza_sales[[#This Row],[order_date]],"ddd")</f>
        <v>Mon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Table_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Table_pizza_sales[[#This Row],[order_date]],"ddd")</f>
        <v>Mon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Table_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Table_pizza_sales[[#This Row],[order_date]],"ddd")</f>
        <v>Mon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Table_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Table_pizza_sales[[#This Row],[order_date]],"ddd")</f>
        <v>Mon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Table_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Table_pizza_sales[[#This Row],[order_date]],"ddd")</f>
        <v>Mon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Table_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Table_pizza_sales[[#This Row],[order_date]],"ddd")</f>
        <v>Mon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Table_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Table_pizza_sales[[#This Row],[order_date]],"ddd")</f>
        <v>Mon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Table_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Table_pizza_sales[[#This Row],[order_date]],"ddd")</f>
        <v>Mon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Table_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Table_pizza_sales[[#This Row],[order_date]],"ddd")</f>
        <v>Mon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Table_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Table_pizza_sales[[#This Row],[order_date]],"ddd")</f>
        <v>Mon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Table_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Table_pizza_sales[[#This Row],[order_date]],"ddd")</f>
        <v>Mon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Table_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Table_pizza_sales[[#This Row],[order_date]],"ddd")</f>
        <v>Mon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Table_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Table_pizza_sales[[#This Row],[order_date]],"ddd")</f>
        <v>Mon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Table_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Table_pizza_sales[[#This Row],[order_date]],"ddd")</f>
        <v>Mon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Table_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Table_pizza_sales[[#This Row],[order_date]],"ddd")</f>
        <v>Mon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Table_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Table_pizza_sales[[#This Row],[order_date]],"ddd")</f>
        <v>Mon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Table_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Table_pizza_sales[[#This Row],[order_date]],"ddd")</f>
        <v>Mon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Table_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Table_pizza_sales[[#This Row],[order_date]],"ddd")</f>
        <v>Mon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Table_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Table_pizza_sales[[#This Row],[order_date]],"ddd")</f>
        <v>Mon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Table_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Table_pizza_sales[[#This Row],[order_date]],"ddd")</f>
        <v>Mon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Table_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Table_pizza_sales[[#This Row],[order_date]],"ddd")</f>
        <v>Mon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Table_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Table_pizza_sales[[#This Row],[order_date]],"ddd")</f>
        <v>Mon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Table_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Table_pizza_sales[[#This Row],[order_date]],"ddd")</f>
        <v>Mon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Table_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Table_pizza_sales[[#This Row],[order_date]],"ddd")</f>
        <v>Mon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Table_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Table_pizza_sales[[#This Row],[order_date]],"ddd")</f>
        <v>Mon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Table_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Table_pizza_sales[[#This Row],[order_date]],"ddd")</f>
        <v>Mon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Table_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Table_pizza_sales[[#This Row],[order_date]],"ddd")</f>
        <v>Mon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Table_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Table_pizza_sales[[#This Row],[order_date]],"ddd")</f>
        <v>Mon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Table_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Table_pizza_sales[[#This Row],[order_date]],"ddd")</f>
        <v>Mon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Table_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Table_pizza_sales[[#This Row],[order_date]],"ddd")</f>
        <v>Mon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Table_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Table_pizza_sales[[#This Row],[order_date]],"ddd")</f>
        <v>Mon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Table_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Table_pizza_sales[[#This Row],[order_date]],"ddd")</f>
        <v>Mon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Table_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Table_pizza_sales[[#This Row],[order_date]],"ddd")</f>
        <v>Mon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Table_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Table_pizza_sales[[#This Row],[order_date]],"ddd")</f>
        <v>Mon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Table_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Table_pizza_sales[[#This Row],[order_date]],"ddd")</f>
        <v>Mon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Table_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Table_pizza_sales[[#This Row],[order_date]],"ddd")</f>
        <v>Mon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Table_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Table_pizza_sales[[#This Row],[order_date]],"ddd")</f>
        <v>Mon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Table_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Table_pizza_sales[[#This Row],[order_date]],"ddd")</f>
        <v>Mon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Table_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Table_pizza_sales[[#This Row],[order_date]],"ddd")</f>
        <v>Mon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Table_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Table_pizza_sales[[#This Row],[order_date]],"ddd")</f>
        <v>Mon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Table_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Table_pizza_sales[[#This Row],[order_date]],"ddd")</f>
        <v>Mon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Table_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Table_pizza_sales[[#This Row],[order_date]],"ddd")</f>
        <v>Mon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Table_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Table_pizza_sales[[#This Row],[order_date]],"ddd")</f>
        <v>Mon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Table_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Table_pizza_sales[[#This Row],[order_date]],"ddd")</f>
        <v>Mon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Table_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Table_pizza_sales[[#This Row],[order_date]],"ddd")</f>
        <v>Mon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Table_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Table_pizza_sales[[#This Row],[order_date]],"ddd")</f>
        <v>Mon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Table_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Table_pizza_sales[[#This Row],[order_date]],"ddd")</f>
        <v>Mon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Table_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Table_pizza_sales[[#This Row],[order_date]],"ddd")</f>
        <v>Mon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Table_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Table_pizza_sales[[#This Row],[order_date]],"ddd")</f>
        <v>Mon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Table_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Table_pizza_sales[[#This Row],[order_date]],"ddd")</f>
        <v>Mon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Table_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Table_pizza_sales[[#This Row],[order_date]],"ddd")</f>
        <v>Mon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Table_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Table_pizza_sales[[#This Row],[order_date]],"ddd")</f>
        <v>Mon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Table_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Table_pizza_sales[[#This Row],[order_date]],"ddd")</f>
        <v>Mon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Table_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Table_pizza_sales[[#This Row],[order_date]],"ddd")</f>
        <v>Mon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Table_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Table_pizza_sales[[#This Row],[order_date]],"ddd")</f>
        <v>Mon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Table_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Table_pizza_sales[[#This Row],[order_date]],"ddd")</f>
        <v>Mon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Table_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Table_pizza_sales[[#This Row],[order_date]],"ddd")</f>
        <v>Mon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Table_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Table_pizza_sales[[#This Row],[order_date]],"ddd")</f>
        <v>Mon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Table_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Table_pizza_sales[[#This Row],[order_date]],"ddd")</f>
        <v>Mon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Table_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Table_pizza_sales[[#This Row],[order_date]],"ddd")</f>
        <v>Mon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Table_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Table_pizza_sales[[#This Row],[order_date]],"ddd")</f>
        <v>Mon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Table_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Table_pizza_sales[[#This Row],[order_date]],"ddd")</f>
        <v>Mon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Table_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Table_pizza_sales[[#This Row],[order_date]],"ddd")</f>
        <v>Mon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Table_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Table_pizza_sales[[#This Row],[order_date]],"ddd")</f>
        <v>Mon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Table_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Table_pizza_sales[[#This Row],[order_date]],"ddd")</f>
        <v>Tue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Table_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Table_pizza_sales[[#This Row],[order_date]],"ddd")</f>
        <v>Tue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Table_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Table_pizza_sales[[#This Row],[order_date]],"ddd")</f>
        <v>Tue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Table_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Table_pizza_sales[[#This Row],[order_date]],"ddd")</f>
        <v>Tue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Table_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Table_pizza_sales[[#This Row],[order_date]],"ddd")</f>
        <v>Tue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Table_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Table_pizza_sales[[#This Row],[order_date]],"ddd")</f>
        <v>Tue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Table_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Table_pizza_sales[[#This Row],[order_date]],"ddd")</f>
        <v>Tue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Table_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Table_pizza_sales[[#This Row],[order_date]],"ddd")</f>
        <v>Tue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Table_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Table_pizza_sales[[#This Row],[order_date]],"ddd")</f>
        <v>Tue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Table_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Table_pizza_sales[[#This Row],[order_date]],"ddd")</f>
        <v>Tue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Table_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Table_pizza_sales[[#This Row],[order_date]],"ddd")</f>
        <v>Tue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Table_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Table_pizza_sales[[#This Row],[order_date]],"ddd")</f>
        <v>Tue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Table_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Table_pizza_sales[[#This Row],[order_date]],"ddd")</f>
        <v>Tue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Table_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Table_pizza_sales[[#This Row],[order_date]],"ddd")</f>
        <v>Tue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Table_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Table_pizza_sales[[#This Row],[order_date]],"ddd")</f>
        <v>Tue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Table_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Table_pizza_sales[[#This Row],[order_date]],"ddd")</f>
        <v>Tue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Table_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Table_pizza_sales[[#This Row],[order_date]],"ddd")</f>
        <v>Tue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Table_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Table_pizza_sales[[#This Row],[order_date]],"ddd")</f>
        <v>Tue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Table_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Table_pizza_sales[[#This Row],[order_date]],"ddd")</f>
        <v>Tue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Table_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Table_pizza_sales[[#This Row],[order_date]],"ddd")</f>
        <v>Tue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Table_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Table_pizza_sales[[#This Row],[order_date]],"ddd")</f>
        <v>Tue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Table_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Table_pizza_sales[[#This Row],[order_date]],"ddd")</f>
        <v>Tue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Table_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Table_pizza_sales[[#This Row],[order_date]],"ddd")</f>
        <v>Tue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Table_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Table_pizza_sales[[#This Row],[order_date]],"ddd")</f>
        <v>Tue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Table_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Table_pizza_sales[[#This Row],[order_date]],"ddd")</f>
        <v>Tue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Table_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Table_pizza_sales[[#This Row],[order_date]],"ddd")</f>
        <v>Tue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Table_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Table_pizza_sales[[#This Row],[order_date]],"ddd")</f>
        <v>Tue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Table_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Table_pizza_sales[[#This Row],[order_date]],"ddd")</f>
        <v>Tue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Table_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Table_pizza_sales[[#This Row],[order_date]],"ddd")</f>
        <v>Tue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Table_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Table_pizza_sales[[#This Row],[order_date]],"ddd")</f>
        <v>Tue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Table_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Table_pizza_sales[[#This Row],[order_date]],"ddd")</f>
        <v>Tue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Table_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Table_pizza_sales[[#This Row],[order_date]],"ddd")</f>
        <v>Tue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Table_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Table_pizza_sales[[#This Row],[order_date]],"ddd")</f>
        <v>Tue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Table_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Table_pizza_sales[[#This Row],[order_date]],"ddd")</f>
        <v>Tue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Table_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Table_pizza_sales[[#This Row],[order_date]],"ddd")</f>
        <v>Tue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Table_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Table_pizza_sales[[#This Row],[order_date]],"ddd")</f>
        <v>Tue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Table_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Table_pizza_sales[[#This Row],[order_date]],"ddd")</f>
        <v>Tue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Table_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Table_pizza_sales[[#This Row],[order_date]],"ddd")</f>
        <v>Tue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Table_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Table_pizza_sales[[#This Row],[order_date]],"ddd")</f>
        <v>Tue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Table_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Table_pizza_sales[[#This Row],[order_date]],"ddd")</f>
        <v>Tue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Table_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Table_pizza_sales[[#This Row],[order_date]],"ddd")</f>
        <v>Tue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Table_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Table_pizza_sales[[#This Row],[order_date]],"ddd")</f>
        <v>Tue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Table_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Table_pizza_sales[[#This Row],[order_date]],"ddd")</f>
        <v>Tue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Table_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Table_pizza_sales[[#This Row],[order_date]],"ddd")</f>
        <v>Tue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Table_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Table_pizza_sales[[#This Row],[order_date]],"ddd")</f>
        <v>Tue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Table_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Table_pizza_sales[[#This Row],[order_date]],"ddd")</f>
        <v>Tue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Table_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Table_pizza_sales[[#This Row],[order_date]],"ddd")</f>
        <v>Tue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Table_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Table_pizza_sales[[#This Row],[order_date]],"ddd")</f>
        <v>Tue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Table_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Table_pizza_sales[[#This Row],[order_date]],"ddd")</f>
        <v>Tue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Table_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Table_pizza_sales[[#This Row],[order_date]],"ddd")</f>
        <v>Tue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Table_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Table_pizza_sales[[#This Row],[order_date]],"ddd")</f>
        <v>Tue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Table_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Table_pizza_sales[[#This Row],[order_date]],"ddd")</f>
        <v>Tue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Table_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Table_pizza_sales[[#This Row],[order_date]],"ddd")</f>
        <v>Tue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Table_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Table_pizza_sales[[#This Row],[order_date]],"ddd")</f>
        <v>Tue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Table_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Table_pizza_sales[[#This Row],[order_date]],"ddd")</f>
        <v>Tue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Table_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Table_pizza_sales[[#This Row],[order_date]],"ddd")</f>
        <v>Tue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Table_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Table_pizza_sales[[#This Row],[order_date]],"ddd")</f>
        <v>Tue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Table_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Table_pizza_sales[[#This Row],[order_date]],"ddd")</f>
        <v>Tue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Table_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Table_pizza_sales[[#This Row],[order_date]],"ddd")</f>
        <v>Tue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Table_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Table_pizza_sales[[#This Row],[order_date]],"ddd")</f>
        <v>Tue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Table_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Table_pizza_sales[[#This Row],[order_date]],"ddd")</f>
        <v>Tue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Table_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Table_pizza_sales[[#This Row],[order_date]],"ddd")</f>
        <v>Tue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Table_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Table_pizza_sales[[#This Row],[order_date]],"ddd")</f>
        <v>Tue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Table_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Table_pizza_sales[[#This Row],[order_date]],"ddd")</f>
        <v>Tue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Table_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Table_pizza_sales[[#This Row],[order_date]],"ddd")</f>
        <v>Tue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Table_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Table_pizza_sales[[#This Row],[order_date]],"ddd")</f>
        <v>Tue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Table_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Table_pizza_sales[[#This Row],[order_date]],"ddd")</f>
        <v>Tue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Table_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Table_pizza_sales[[#This Row],[order_date]],"ddd")</f>
        <v>Tue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Table_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Table_pizza_sales[[#This Row],[order_date]],"ddd")</f>
        <v>Tue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Table_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Table_pizza_sales[[#This Row],[order_date]],"ddd")</f>
        <v>Tue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Table_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Table_pizza_sales[[#This Row],[order_date]],"ddd")</f>
        <v>Tue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Table_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Table_pizza_sales[[#This Row],[order_date]],"ddd")</f>
        <v>Tue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Table_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Table_pizza_sales[[#This Row],[order_date]],"ddd")</f>
        <v>Tue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Table_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Table_pizza_sales[[#This Row],[order_date]],"ddd")</f>
        <v>Tue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Table_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Table_pizza_sales[[#This Row],[order_date]],"ddd")</f>
        <v>Tue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Table_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Table_pizza_sales[[#This Row],[order_date]],"ddd")</f>
        <v>Tue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Table_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Table_pizza_sales[[#This Row],[order_date]],"ddd")</f>
        <v>Tue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Table_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Table_pizza_sales[[#This Row],[order_date]],"ddd")</f>
        <v>Wed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Table_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Table_pizza_sales[[#This Row],[order_date]],"ddd")</f>
        <v>Wed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Table_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Table_pizza_sales[[#This Row],[order_date]],"ddd")</f>
        <v>Wed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Table_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Table_pizza_sales[[#This Row],[order_date]],"ddd")</f>
        <v>Wed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Table_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Table_pizza_sales[[#This Row],[order_date]],"ddd")</f>
        <v>Wed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Table_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Table_pizza_sales[[#This Row],[order_date]],"ddd")</f>
        <v>Wed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Table_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Table_pizza_sales[[#This Row],[order_date]],"ddd")</f>
        <v>Wed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Table_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Table_pizza_sales[[#This Row],[order_date]],"ddd")</f>
        <v>Wed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Table_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Table_pizza_sales[[#This Row],[order_date]],"ddd")</f>
        <v>Wed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Table_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Table_pizza_sales[[#This Row],[order_date]],"ddd")</f>
        <v>Wed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Table_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Table_pizza_sales[[#This Row],[order_date]],"ddd")</f>
        <v>Wed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Table_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Table_pizza_sales[[#This Row],[order_date]],"ddd")</f>
        <v>Wed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Table_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Table_pizza_sales[[#This Row],[order_date]],"ddd")</f>
        <v>Wed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Table_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Table_pizza_sales[[#This Row],[order_date]],"ddd")</f>
        <v>Wed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Table_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Table_pizza_sales[[#This Row],[order_date]],"ddd")</f>
        <v>Wed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Table_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Table_pizza_sales[[#This Row],[order_date]],"ddd")</f>
        <v>Wed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Table_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Table_pizza_sales[[#This Row],[order_date]],"ddd")</f>
        <v>Wed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Table_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Table_pizza_sales[[#This Row],[order_date]],"ddd")</f>
        <v>Wed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Table_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Table_pizza_sales[[#This Row],[order_date]],"ddd")</f>
        <v>Wed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Table_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Table_pizza_sales[[#This Row],[order_date]],"ddd")</f>
        <v>Wed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Table_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Table_pizza_sales[[#This Row],[order_date]],"ddd")</f>
        <v>Wed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Table_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Table_pizza_sales[[#This Row],[order_date]],"ddd")</f>
        <v>Wed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Table_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Table_pizza_sales[[#This Row],[order_date]],"ddd")</f>
        <v>Wed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Table_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Table_pizza_sales[[#This Row],[order_date]],"ddd")</f>
        <v>Wed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Table_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Table_pizza_sales[[#This Row],[order_date]],"ddd")</f>
        <v>Wed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Table_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Table_pizza_sales[[#This Row],[order_date]],"ddd")</f>
        <v>Wed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Table_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Table_pizza_sales[[#This Row],[order_date]],"ddd")</f>
        <v>Wed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Table_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Table_pizza_sales[[#This Row],[order_date]],"ddd")</f>
        <v>Wed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Table_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Table_pizza_sales[[#This Row],[order_date]],"ddd")</f>
        <v>Wed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Table_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Table_pizza_sales[[#This Row],[order_date]],"ddd")</f>
        <v>Wed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Table_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Table_pizza_sales[[#This Row],[order_date]],"ddd")</f>
        <v>Wed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Table_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Table_pizza_sales[[#This Row],[order_date]],"ddd")</f>
        <v>Wed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Table_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Table_pizza_sales[[#This Row],[order_date]],"ddd")</f>
        <v>Wed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Table_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Table_pizza_sales[[#This Row],[order_date]],"ddd")</f>
        <v>Wed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Table_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Table_pizza_sales[[#This Row],[order_date]],"ddd")</f>
        <v>Wed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Table_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Table_pizza_sales[[#This Row],[order_date]],"ddd")</f>
        <v>Wed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Table_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Table_pizza_sales[[#This Row],[order_date]],"ddd")</f>
        <v>Wed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Table_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Table_pizza_sales[[#This Row],[order_date]],"ddd")</f>
        <v>Wed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Table_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Table_pizza_sales[[#This Row],[order_date]],"ddd")</f>
        <v>Wed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Table_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Table_pizza_sales[[#This Row],[order_date]],"ddd")</f>
        <v>Wed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Table_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Table_pizza_sales[[#This Row],[order_date]],"ddd")</f>
        <v>Wed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Table_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Table_pizza_sales[[#This Row],[order_date]],"ddd")</f>
        <v>Wed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Table_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Table_pizza_sales[[#This Row],[order_date]],"ddd")</f>
        <v>Wed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Table_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Table_pizza_sales[[#This Row],[order_date]],"ddd")</f>
        <v>Wed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Table_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Table_pizza_sales[[#This Row],[order_date]],"ddd")</f>
        <v>Wed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Table_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Table_pizza_sales[[#This Row],[order_date]],"ddd")</f>
        <v>Wed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Table_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Table_pizza_sales[[#This Row],[order_date]],"ddd")</f>
        <v>Wed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Table_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Table_pizza_sales[[#This Row],[order_date]],"ddd")</f>
        <v>Wed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Table_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Table_pizza_sales[[#This Row],[order_date]],"ddd")</f>
        <v>Wed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Table_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Table_pizza_sales[[#This Row],[order_date]],"ddd")</f>
        <v>Wed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Table_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Table_pizza_sales[[#This Row],[order_date]],"ddd")</f>
        <v>Wed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Table_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Table_pizza_sales[[#This Row],[order_date]],"ddd")</f>
        <v>Wed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Table_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Table_pizza_sales[[#This Row],[order_date]],"ddd")</f>
        <v>Wed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Table_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Table_pizza_sales[[#This Row],[order_date]],"ddd")</f>
        <v>Wed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Table_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Table_pizza_sales[[#This Row],[order_date]],"ddd")</f>
        <v>Wed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Table_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Table_pizza_sales[[#This Row],[order_date]],"ddd")</f>
        <v>Wed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Table_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Table_pizza_sales[[#This Row],[order_date]],"ddd")</f>
        <v>Wed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Table_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Table_pizza_sales[[#This Row],[order_date]],"ddd")</f>
        <v>Wed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Table_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Table_pizza_sales[[#This Row],[order_date]],"ddd")</f>
        <v>Wed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Table_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Table_pizza_sales[[#This Row],[order_date]],"ddd")</f>
        <v>Wed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Table_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Table_pizza_sales[[#This Row],[order_date]],"ddd")</f>
        <v>Wed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Table_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Table_pizza_sales[[#This Row],[order_date]],"ddd")</f>
        <v>Wed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Table_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Table_pizza_sales[[#This Row],[order_date]],"ddd")</f>
        <v>Wed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Table_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Table_pizza_sales[[#This Row],[order_date]],"ddd")</f>
        <v>Wed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Table_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Table_pizza_sales[[#This Row],[order_date]],"ddd")</f>
        <v>Wed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Table_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Table_pizza_sales[[#This Row],[order_date]],"ddd")</f>
        <v>Wed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Table_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Table_pizza_sales[[#This Row],[order_date]],"ddd")</f>
        <v>Wed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Table_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Table_pizza_sales[[#This Row],[order_date]],"ddd")</f>
        <v>Wed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Table_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Table_pizza_sales[[#This Row],[order_date]],"ddd")</f>
        <v>Wed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Table_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Table_pizza_sales[[#This Row],[order_date]],"ddd")</f>
        <v>Wed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Table_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Table_pizza_sales[[#This Row],[order_date]],"ddd")</f>
        <v>Wed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Table_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Table_pizza_sales[[#This Row],[order_date]],"ddd")</f>
        <v>Wed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Table_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Table_pizza_sales[[#This Row],[order_date]],"ddd")</f>
        <v>Wed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Table_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Table_pizza_sales[[#This Row],[order_date]],"ddd")</f>
        <v>Thu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Table_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Table_pizza_sales[[#This Row],[order_date]],"ddd")</f>
        <v>Thu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Table_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Table_pizza_sales[[#This Row],[order_date]],"ddd")</f>
        <v>Thu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Table_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Table_pizza_sales[[#This Row],[order_date]],"ddd")</f>
        <v>Thu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Table_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Table_pizza_sales[[#This Row],[order_date]],"ddd")</f>
        <v>Thu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Table_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Table_pizza_sales[[#This Row],[order_date]],"ddd")</f>
        <v>Thu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Table_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Table_pizza_sales[[#This Row],[order_date]],"ddd")</f>
        <v>Thu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Table_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Table_pizza_sales[[#This Row],[order_date]],"ddd")</f>
        <v>Thu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Table_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Table_pizza_sales[[#This Row],[order_date]],"ddd")</f>
        <v>Thu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Table_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Table_pizza_sales[[#This Row],[order_date]],"ddd")</f>
        <v>Thu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Table_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Table_pizza_sales[[#This Row],[order_date]],"ddd")</f>
        <v>Thu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Table_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Table_pizza_sales[[#This Row],[order_date]],"ddd")</f>
        <v>Thu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Table_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Table_pizza_sales[[#This Row],[order_date]],"ddd")</f>
        <v>Thu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Table_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Table_pizza_sales[[#This Row],[order_date]],"ddd")</f>
        <v>Thu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Table_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Table_pizza_sales[[#This Row],[order_date]],"ddd")</f>
        <v>Thu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Table_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Table_pizza_sales[[#This Row],[order_date]],"ddd")</f>
        <v>Thu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Table_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Table_pizza_sales[[#This Row],[order_date]],"ddd")</f>
        <v>Thu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Table_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Table_pizza_sales[[#This Row],[order_date]],"ddd")</f>
        <v>Thu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Table_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Table_pizza_sales[[#This Row],[order_date]],"ddd")</f>
        <v>Thu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Table_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Table_pizza_sales[[#This Row],[order_date]],"ddd")</f>
        <v>Thu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Table_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Table_pizza_sales[[#This Row],[order_date]],"ddd")</f>
        <v>Thu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Table_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Table_pizza_sales[[#This Row],[order_date]],"ddd")</f>
        <v>Thu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Table_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Table_pizza_sales[[#This Row],[order_date]],"ddd")</f>
        <v>Thu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Table_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Table_pizza_sales[[#This Row],[order_date]],"ddd")</f>
        <v>Thu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Table_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Table_pizza_sales[[#This Row],[order_date]],"ddd")</f>
        <v>Thu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Table_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Table_pizza_sales[[#This Row],[order_date]],"ddd")</f>
        <v>Thu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Table_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Table_pizza_sales[[#This Row],[order_date]],"ddd")</f>
        <v>Thu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Table_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Table_pizza_sales[[#This Row],[order_date]],"ddd")</f>
        <v>Thu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Table_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Table_pizza_sales[[#This Row],[order_date]],"ddd")</f>
        <v>Thu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Table_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Table_pizza_sales[[#This Row],[order_date]],"ddd")</f>
        <v>Thu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Table_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Table_pizza_sales[[#This Row],[order_date]],"ddd")</f>
        <v>Thu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Table_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Table_pizza_sales[[#This Row],[order_date]],"ddd")</f>
        <v>Thu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Table_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Table_pizza_sales[[#This Row],[order_date]],"ddd")</f>
        <v>Thu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Table_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Table_pizza_sales[[#This Row],[order_date]],"ddd")</f>
        <v>Thu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Table_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Table_pizza_sales[[#This Row],[order_date]],"ddd")</f>
        <v>Thu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Table_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Table_pizza_sales[[#This Row],[order_date]],"ddd")</f>
        <v>Thu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Table_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Table_pizza_sales[[#This Row],[order_date]],"ddd")</f>
        <v>Thu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Table_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Table_pizza_sales[[#This Row],[order_date]],"ddd")</f>
        <v>Thu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Table_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Table_pizza_sales[[#This Row],[order_date]],"ddd")</f>
        <v>Thu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Table_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Table_pizza_sales[[#This Row],[order_date]],"ddd")</f>
        <v>Thu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Table_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Table_pizza_sales[[#This Row],[order_date]],"ddd")</f>
        <v>Thu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Table_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Table_pizza_sales[[#This Row],[order_date]],"ddd")</f>
        <v>Thu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Table_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Table_pizza_sales[[#This Row],[order_date]],"ddd")</f>
        <v>Thu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Table_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Table_pizza_sales[[#This Row],[order_date]],"ddd")</f>
        <v>Thu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Table_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Table_pizza_sales[[#This Row],[order_date]],"ddd")</f>
        <v>Thu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Table_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Table_pizza_sales[[#This Row],[order_date]],"ddd")</f>
        <v>Thu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Table_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Table_pizza_sales[[#This Row],[order_date]],"ddd")</f>
        <v>Thu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Table_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Table_pizza_sales[[#This Row],[order_date]],"ddd")</f>
        <v>Thu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Table_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Table_pizza_sales[[#This Row],[order_date]],"ddd")</f>
        <v>Thu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Table_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Table_pizza_sales[[#This Row],[order_date]],"ddd")</f>
        <v>Thu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Table_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Table_pizza_sales[[#This Row],[order_date]],"ddd")</f>
        <v>Thu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Table_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Table_pizza_sales[[#This Row],[order_date]],"ddd")</f>
        <v>Thu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Table_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Table_pizza_sales[[#This Row],[order_date]],"ddd")</f>
        <v>Thu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Table_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Table_pizza_sales[[#This Row],[order_date]],"ddd")</f>
        <v>Thu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Table_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Table_pizza_sales[[#This Row],[order_date]],"ddd")</f>
        <v>Thu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Table_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Table_pizza_sales[[#This Row],[order_date]],"ddd")</f>
        <v>Thu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Table_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Table_pizza_sales[[#This Row],[order_date]],"ddd")</f>
        <v>Thu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Table_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Table_pizza_sales[[#This Row],[order_date]],"ddd")</f>
        <v>Thu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Table_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Table_pizza_sales[[#This Row],[order_date]],"ddd")</f>
        <v>Thu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Table_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Table_pizza_sales[[#This Row],[order_date]],"ddd")</f>
        <v>Thu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Table_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Table_pizza_sales[[#This Row],[order_date]],"ddd")</f>
        <v>Thu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Table_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Table_pizza_sales[[#This Row],[order_date]],"ddd")</f>
        <v>Thu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Table_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Table_pizza_sales[[#This Row],[order_date]],"ddd")</f>
        <v>Thu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Table_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Table_pizza_sales[[#This Row],[order_date]],"ddd")</f>
        <v>Thu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Table_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Table_pizza_sales[[#This Row],[order_date]],"ddd")</f>
        <v>Thu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Table_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Table_pizza_sales[[#This Row],[order_date]],"ddd")</f>
        <v>Thu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Table_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Table_pizza_sales[[#This Row],[order_date]],"ddd")</f>
        <v>Thu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Table_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Table_pizza_sales[[#This Row],[order_date]],"ddd")</f>
        <v>Thu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Table_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Table_pizza_sales[[#This Row],[order_date]],"ddd")</f>
        <v>Thu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Table_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Table_pizza_sales[[#This Row],[order_date]],"ddd")</f>
        <v>Thu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Table_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Table_pizza_sales[[#This Row],[order_date]],"ddd")</f>
        <v>Thu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Table_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Table_pizza_sales[[#This Row],[order_date]],"ddd")</f>
        <v>Thu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Table_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Table_pizza_sales[[#This Row],[order_date]],"ddd")</f>
        <v>Thu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Table_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Table_pizza_sales[[#This Row],[order_date]],"ddd")</f>
        <v>Thu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Table_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Table_pizza_sales[[#This Row],[order_date]],"ddd")</f>
        <v>Thu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Table_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Table_pizza_sales[[#This Row],[order_date]],"ddd")</f>
        <v>Thu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Table_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Table_pizza_sales[[#This Row],[order_date]],"ddd")</f>
        <v>Thu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Table_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Table_pizza_sales[[#This Row],[order_date]],"ddd")</f>
        <v>Thu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Table_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Table_pizza_sales[[#This Row],[order_date]],"ddd")</f>
        <v>Thu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Table_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Table_pizza_sales[[#This Row],[order_date]],"ddd")</f>
        <v>Thu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Table_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Table_pizza_sales[[#This Row],[order_date]],"ddd")</f>
        <v>Thu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Table_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Table_pizza_sales[[#This Row],[order_date]],"ddd")</f>
        <v>Thu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Table_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Table_pizza_sales[[#This Row],[order_date]],"ddd")</f>
        <v>Thu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Table_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Table_pizza_sales[[#This Row],[order_date]],"ddd")</f>
        <v>Thu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Table_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Table_pizza_sales[[#This Row],[order_date]],"ddd")</f>
        <v>Thu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Table_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Table_pizza_sales[[#This Row],[order_date]],"ddd")</f>
        <v>Thu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Table_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Table_pizza_sales[[#This Row],[order_date]],"ddd")</f>
        <v>Thu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Table_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Table_pizza_sales[[#This Row],[order_date]],"ddd")</f>
        <v>Thu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Table_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Table_pizza_sales[[#This Row],[order_date]],"ddd")</f>
        <v>Thu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Table_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Table_pizza_sales[[#This Row],[order_date]],"ddd")</f>
        <v>Thu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Table_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Table_pizza_sales[[#This Row],[order_date]],"ddd")</f>
        <v>Thu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Table_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Table_pizza_sales[[#This Row],[order_date]],"ddd")</f>
        <v>Thu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Table_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Table_pizza_sales[[#This Row],[order_date]],"ddd")</f>
        <v>Thu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Table_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Table_pizza_sales[[#This Row],[order_date]],"ddd")</f>
        <v>Thu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Table_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Table_pizza_sales[[#This Row],[order_date]],"ddd")</f>
        <v>Thu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Table_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Table_pizza_sales[[#This Row],[order_date]],"ddd")</f>
        <v>Thu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Table_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Table_pizza_sales[[#This Row],[order_date]],"ddd")</f>
        <v>Thu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Table_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Table_pizza_sales[[#This Row],[order_date]],"ddd")</f>
        <v>Thu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Table_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Table_pizza_sales[[#This Row],[order_date]],"ddd")</f>
        <v>Thu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Table_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Table_pizza_sales[[#This Row],[order_date]],"ddd")</f>
        <v>Thu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Table_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Table_pizza_sales[[#This Row],[order_date]],"ddd")</f>
        <v>Thu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Table_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Table_pizza_sales[[#This Row],[order_date]],"ddd")</f>
        <v>Thu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Table_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Table_pizza_sales[[#This Row],[order_date]],"ddd")</f>
        <v>Thu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Table_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Table_pizza_sales[[#This Row],[order_date]],"ddd")</f>
        <v>Thu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Table_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Table_pizza_sales[[#This Row],[order_date]],"ddd")</f>
        <v>Thu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Table_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Table_pizza_sales[[#This Row],[order_date]],"ddd")</f>
        <v>Thu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Table_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Table_pizza_sales[[#This Row],[order_date]],"ddd")</f>
        <v>Thu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Table_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Table_pizza_sales[[#This Row],[order_date]],"ddd")</f>
        <v>Thu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Table_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Table_pizza_sales[[#This Row],[order_date]],"ddd")</f>
        <v>Thu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Table_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Table_pizza_sales[[#This Row],[order_date]],"ddd")</f>
        <v>Thu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Table_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Table_pizza_sales[[#This Row],[order_date]],"ddd")</f>
        <v>Thu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Table_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Table_pizza_sales[[#This Row],[order_date]],"ddd")</f>
        <v>Thu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Table_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Table_pizza_sales[[#This Row],[order_date]],"ddd")</f>
        <v>Thu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Table_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Table_pizza_sales[[#This Row],[order_date]],"ddd")</f>
        <v>Thu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Table_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Table_pizza_sales[[#This Row],[order_date]],"ddd")</f>
        <v>Thu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Table_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Table_pizza_sales[[#This Row],[order_date]],"ddd")</f>
        <v>Thu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Table_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Table_pizza_sales[[#This Row],[order_date]],"ddd")</f>
        <v>Thu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Table_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Table_pizza_sales[[#This Row],[order_date]],"ddd")</f>
        <v>Thu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Table_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Table_pizza_sales[[#This Row],[order_date]],"ddd")</f>
        <v>Thu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Table_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Table_pizza_sales[[#This Row],[order_date]],"ddd")</f>
        <v>Thu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Table_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Table_pizza_sales[[#This Row],[order_date]],"ddd")</f>
        <v>Thu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Table_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Table_pizza_sales[[#This Row],[order_date]],"ddd")</f>
        <v>Thu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Table_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Table_pizza_sales[[#This Row],[order_date]],"ddd")</f>
        <v>Thu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Table_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Table_pizza_sales[[#This Row],[order_date]],"ddd")</f>
        <v>Thu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Table_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Table_pizza_sales[[#This Row],[order_date]],"ddd")</f>
        <v>Thu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Table_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Table_pizza_sales[[#This Row],[order_date]],"ddd")</f>
        <v>Thu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Table_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Table_pizza_sales[[#This Row],[order_date]],"ddd")</f>
        <v>Thu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Table_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Table_pizza_sales[[#This Row],[order_date]],"ddd")</f>
        <v>Thu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Table_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Table_pizza_sales[[#This Row],[order_date]],"ddd")</f>
        <v>Thu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Table_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Table_pizza_sales[[#This Row],[order_date]],"ddd")</f>
        <v>Thu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Table_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Table_pizza_sales[[#This Row],[order_date]],"ddd")</f>
        <v>Thu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Table_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Table_pizza_sales[[#This Row],[order_date]],"ddd")</f>
        <v>Thu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Table_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Table_pizza_sales[[#This Row],[order_date]],"ddd")</f>
        <v>Thu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Table_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Table_pizza_sales[[#This Row],[order_date]],"ddd")</f>
        <v>Thu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Table_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Table_pizza_sales[[#This Row],[order_date]],"ddd")</f>
        <v>Thu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Table_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Table_pizza_sales[[#This Row],[order_date]],"ddd")</f>
        <v>Thu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Table_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Table_pizza_sales[[#This Row],[order_date]],"ddd")</f>
        <v>Thu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Table_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Table_pizza_sales[[#This Row],[order_date]],"ddd")</f>
        <v>Thu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Table_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Table_pizza_sales[[#This Row],[order_date]],"ddd")</f>
        <v>Thu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Table_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Table_pizza_sales[[#This Row],[order_date]],"ddd")</f>
        <v>Thu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Table_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Table_pizza_sales[[#This Row],[order_date]],"ddd")</f>
        <v>Thu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Table_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Table_pizza_sales[[#This Row],[order_date]],"ddd")</f>
        <v>Thu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Table_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Table_pizza_sales[[#This Row],[order_date]],"ddd")</f>
        <v>Thu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Table_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Table_pizza_sales[[#This Row],[order_date]],"ddd")</f>
        <v>Thu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Table_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Table_pizza_sales[[#This Row],[order_date]],"ddd")</f>
        <v>Thu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Table_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Table_pizza_sales[[#This Row],[order_date]],"ddd")</f>
        <v>Thu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Table_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Table_pizza_sales[[#This Row],[order_date]],"ddd")</f>
        <v>Thu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Table_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Table_pizza_sales[[#This Row],[order_date]],"ddd")</f>
        <v>Thu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Table_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Table_pizza_sales[[#This Row],[order_date]],"ddd")</f>
        <v>Thu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Table_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Table_pizza_sales[[#This Row],[order_date]],"ddd")</f>
        <v>Thu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Table_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Table_pizza_sales[[#This Row],[order_date]],"ddd")</f>
        <v>Thu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Table_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Table_pizza_sales[[#This Row],[order_date]],"ddd")</f>
        <v>Thu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Table_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Table_pizza_sales[[#This Row],[order_date]],"ddd")</f>
        <v>Thu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Table_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Table_pizza_sales[[#This Row],[order_date]],"ddd")</f>
        <v>Thu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Table_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Table_pizza_sales[[#This Row],[order_date]],"ddd")</f>
        <v>Thu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Table_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Table_pizza_sales[[#This Row],[order_date]],"ddd")</f>
        <v>Thu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Table_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Table_pizza_sales[[#This Row],[order_date]],"ddd")</f>
        <v>Thu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Table_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Table_pizza_sales[[#This Row],[order_date]],"ddd")</f>
        <v>Thu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Table_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Table_pizza_sales[[#This Row],[order_date]],"ddd")</f>
        <v>Thu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Table_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Table_pizza_sales[[#This Row],[order_date]],"ddd")</f>
        <v>Thu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Table_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Table_pizza_sales[[#This Row],[order_date]],"ddd")</f>
        <v>Thu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Table_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Table_pizza_sales[[#This Row],[order_date]],"ddd")</f>
        <v>Thu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Table_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Table_pizza_sales[[#This Row],[order_date]],"ddd")</f>
        <v>Thu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Table_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Table_pizza_sales[[#This Row],[order_date]],"ddd")</f>
        <v>Thu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Table_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Table_pizza_sales[[#This Row],[order_date]],"ddd")</f>
        <v>Thu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Table_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Table_pizza_sales[[#This Row],[order_date]],"ddd")</f>
        <v>Thu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Table_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Table_pizza_sales[[#This Row],[order_date]],"ddd")</f>
        <v>Thu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Table_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Table_pizza_sales[[#This Row],[order_date]],"ddd")</f>
        <v>Thu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Table_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Table_pizza_sales[[#This Row],[order_date]],"ddd")</f>
        <v>Thu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Table_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Table_pizza_sales[[#This Row],[order_date]],"ddd")</f>
        <v>Thu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Table_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Table_pizza_sales[[#This Row],[order_date]],"ddd")</f>
        <v>Thu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9D0E70-3B24-491D-A4B2-B0BC05A22E59}">
  <dimension ref="A2:B31"/>
  <sheetViews>
    <sheetView workbookViewId="0">
      <selection activeCell="A17" sqref="A17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8" t="s">
        <v>194</v>
      </c>
      <c r="B2" s="8"/>
    </row>
    <row r="3" spans="1:2" x14ac:dyDescent="0.3">
      <c r="A3" s="6" t="s">
        <v>185</v>
      </c>
      <c r="B3" t="s">
        <v>178</v>
      </c>
    </row>
    <row r="4" spans="1:2" x14ac:dyDescent="0.3">
      <c r="A4" s="7" t="s">
        <v>186</v>
      </c>
      <c r="B4">
        <v>224.00000000000023</v>
      </c>
    </row>
    <row r="5" spans="1:2" x14ac:dyDescent="0.3">
      <c r="A5" s="7" t="s">
        <v>187</v>
      </c>
      <c r="B5">
        <v>227.00000000000037</v>
      </c>
    </row>
    <row r="6" spans="1:2" x14ac:dyDescent="0.3">
      <c r="A6" s="7" t="s">
        <v>188</v>
      </c>
      <c r="B6">
        <v>308.00000000000011</v>
      </c>
    </row>
    <row r="7" spans="1:2" x14ac:dyDescent="0.3">
      <c r="A7" s="7" t="s">
        <v>189</v>
      </c>
      <c r="B7">
        <v>308.99999999999977</v>
      </c>
    </row>
    <row r="8" spans="1:2" x14ac:dyDescent="0.3">
      <c r="A8" s="7" t="s">
        <v>190</v>
      </c>
      <c r="B8">
        <v>388.99999999999881</v>
      </c>
    </row>
    <row r="9" spans="1:2" x14ac:dyDescent="0.3">
      <c r="A9" s="7" t="s">
        <v>191</v>
      </c>
      <c r="B9">
        <v>269.00000000000063</v>
      </c>
    </row>
    <row r="10" spans="1:2" x14ac:dyDescent="0.3">
      <c r="A10" s="7" t="s">
        <v>192</v>
      </c>
      <c r="B10">
        <v>209.00000000000009</v>
      </c>
    </row>
    <row r="11" spans="1:2" x14ac:dyDescent="0.3">
      <c r="A11" s="7" t="s">
        <v>193</v>
      </c>
      <c r="B11">
        <v>1935</v>
      </c>
    </row>
    <row r="15" spans="1:2" x14ac:dyDescent="0.3">
      <c r="A15" s="8" t="s">
        <v>194</v>
      </c>
      <c r="B15" s="8"/>
    </row>
    <row r="16" spans="1:2" x14ac:dyDescent="0.3">
      <c r="A16" s="6" t="s">
        <v>185</v>
      </c>
      <c r="B16" t="s">
        <v>178</v>
      </c>
    </row>
    <row r="17" spans="1:2" x14ac:dyDescent="0.3">
      <c r="A17" s="7" t="s">
        <v>195</v>
      </c>
      <c r="B17">
        <v>1</v>
      </c>
    </row>
    <row r="18" spans="1:2" x14ac:dyDescent="0.3">
      <c r="A18" s="7" t="s">
        <v>196</v>
      </c>
      <c r="B18">
        <v>127.99999999999986</v>
      </c>
    </row>
    <row r="19" spans="1:2" x14ac:dyDescent="0.3">
      <c r="A19" s="7" t="s">
        <v>197</v>
      </c>
      <c r="B19">
        <v>204.00000000000009</v>
      </c>
    </row>
    <row r="20" spans="1:2" x14ac:dyDescent="0.3">
      <c r="A20" s="7" t="s">
        <v>198</v>
      </c>
      <c r="B20">
        <v>234.00000000000023</v>
      </c>
    </row>
    <row r="21" spans="1:2" x14ac:dyDescent="0.3">
      <c r="A21" s="7" t="s">
        <v>199</v>
      </c>
      <c r="B21">
        <v>120</v>
      </c>
    </row>
    <row r="22" spans="1:2" x14ac:dyDescent="0.3">
      <c r="A22" s="7" t="s">
        <v>200</v>
      </c>
      <c r="B22">
        <v>143.99999999999991</v>
      </c>
    </row>
    <row r="23" spans="1:2" x14ac:dyDescent="0.3">
      <c r="A23" s="7" t="s">
        <v>201</v>
      </c>
      <c r="B23">
        <v>176.0000000000002</v>
      </c>
    </row>
    <row r="24" spans="1:2" x14ac:dyDescent="0.3">
      <c r="A24" s="7" t="s">
        <v>202</v>
      </c>
      <c r="B24">
        <v>194.00000000000028</v>
      </c>
    </row>
    <row r="25" spans="1:2" x14ac:dyDescent="0.3">
      <c r="A25" s="7" t="s">
        <v>203</v>
      </c>
      <c r="B25">
        <v>233.00000000000034</v>
      </c>
    </row>
    <row r="26" spans="1:2" x14ac:dyDescent="0.3">
      <c r="A26" s="7" t="s">
        <v>204</v>
      </c>
      <c r="B26">
        <v>179.00000000000014</v>
      </c>
    </row>
    <row r="27" spans="1:2" x14ac:dyDescent="0.3">
      <c r="A27" s="7" t="s">
        <v>205</v>
      </c>
      <c r="B27">
        <v>147.00000000000003</v>
      </c>
    </row>
    <row r="28" spans="1:2" x14ac:dyDescent="0.3">
      <c r="A28" s="7" t="s">
        <v>206</v>
      </c>
      <c r="B28">
        <v>102.99999999999993</v>
      </c>
    </row>
    <row r="29" spans="1:2" x14ac:dyDescent="0.3">
      <c r="A29" s="7" t="s">
        <v>207</v>
      </c>
      <c r="B29">
        <v>67.000000000000043</v>
      </c>
    </row>
    <row r="30" spans="1:2" x14ac:dyDescent="0.3">
      <c r="A30" s="7" t="s">
        <v>208</v>
      </c>
      <c r="B30">
        <v>5</v>
      </c>
    </row>
    <row r="31" spans="1:2" x14ac:dyDescent="0.3">
      <c r="A31" s="7" t="s">
        <v>193</v>
      </c>
      <c r="B31">
        <v>1935.0000000000011</v>
      </c>
    </row>
  </sheetData>
  <pageMargins left="0.7" right="0.7" top="0.75" bottom="0.75" header="0.3" footer="0.3"/>
  <pageSetup orientation="portrait" r:id="rId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34FE7-8908-4BD1-8B9A-14FC269E8B88}">
  <dimension ref="A3:E28"/>
  <sheetViews>
    <sheetView topLeftCell="B7" workbookViewId="0">
      <selection activeCell="Q22" sqref="Q22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3" customWidth="1"/>
    <col min="5" max="5" width="14.33203125" customWidth="1"/>
  </cols>
  <sheetData>
    <row r="3" spans="1:2" x14ac:dyDescent="0.3">
      <c r="A3" s="6" t="s">
        <v>185</v>
      </c>
      <c r="B3" t="s">
        <v>176</v>
      </c>
    </row>
    <row r="4" spans="1:2" x14ac:dyDescent="0.3">
      <c r="A4" s="7" t="s">
        <v>30</v>
      </c>
      <c r="B4" s="9">
        <v>0.23432665474963618</v>
      </c>
    </row>
    <row r="5" spans="1:2" x14ac:dyDescent="0.3">
      <c r="A5" s="7" t="s">
        <v>12</v>
      </c>
      <c r="B5" s="9">
        <v>0.27085954775365612</v>
      </c>
    </row>
    <row r="6" spans="1:2" x14ac:dyDescent="0.3">
      <c r="A6" s="7" t="s">
        <v>23</v>
      </c>
      <c r="B6" s="9">
        <v>0.251066389251</v>
      </c>
    </row>
    <row r="7" spans="1:2" x14ac:dyDescent="0.3">
      <c r="A7" s="7" t="s">
        <v>19</v>
      </c>
      <c r="B7" s="9">
        <v>0.24374740824570773</v>
      </c>
    </row>
    <row r="8" spans="1:2" x14ac:dyDescent="0.3">
      <c r="A8" s="7" t="s">
        <v>193</v>
      </c>
      <c r="B8" s="9">
        <v>1</v>
      </c>
    </row>
    <row r="12" spans="1:2" x14ac:dyDescent="0.3">
      <c r="A12" s="6" t="s">
        <v>185</v>
      </c>
      <c r="B12" t="s">
        <v>176</v>
      </c>
    </row>
    <row r="13" spans="1:2" x14ac:dyDescent="0.3">
      <c r="A13" s="7" t="s">
        <v>170</v>
      </c>
      <c r="B13" s="9">
        <v>0.46284484606826964</v>
      </c>
    </row>
    <row r="14" spans="1:2" x14ac:dyDescent="0.3">
      <c r="A14" s="7" t="s">
        <v>171</v>
      </c>
      <c r="B14" s="9">
        <v>0.30630020958892434</v>
      </c>
    </row>
    <row r="15" spans="1:2" x14ac:dyDescent="0.3">
      <c r="A15" s="7" t="s">
        <v>172</v>
      </c>
      <c r="B15" s="9">
        <v>0.21328277096541265</v>
      </c>
    </row>
    <row r="16" spans="1:2" x14ac:dyDescent="0.3">
      <c r="A16" s="7" t="s">
        <v>173</v>
      </c>
      <c r="B16" s="9">
        <v>1.7572173377393353E-2</v>
      </c>
    </row>
    <row r="17" spans="1:5" x14ac:dyDescent="0.3">
      <c r="A17" s="7" t="s">
        <v>193</v>
      </c>
      <c r="B17" s="9">
        <v>1</v>
      </c>
    </row>
    <row r="23" spans="1:5" x14ac:dyDescent="0.3">
      <c r="A23" s="6" t="s">
        <v>185</v>
      </c>
      <c r="B23" t="s">
        <v>180</v>
      </c>
      <c r="D23" t="s">
        <v>210</v>
      </c>
      <c r="E23" t="s">
        <v>211</v>
      </c>
    </row>
    <row r="24" spans="1:5" x14ac:dyDescent="0.3">
      <c r="A24" s="7" t="s">
        <v>12</v>
      </c>
      <c r="B24">
        <v>1331</v>
      </c>
      <c r="D24" t="str">
        <f>A24</f>
        <v>Classic</v>
      </c>
      <c r="E24">
        <f>B24</f>
        <v>1331</v>
      </c>
    </row>
    <row r="25" spans="1:5" x14ac:dyDescent="0.3">
      <c r="A25" s="7" t="s">
        <v>19</v>
      </c>
      <c r="B25">
        <v>1057</v>
      </c>
      <c r="D25" t="str">
        <f t="shared" ref="D25:D27" si="0">A25</f>
        <v>Veggie</v>
      </c>
      <c r="E25">
        <f t="shared" ref="E25:E27" si="1">B25</f>
        <v>1057</v>
      </c>
    </row>
    <row r="26" spans="1:5" x14ac:dyDescent="0.3">
      <c r="A26" s="7" t="s">
        <v>23</v>
      </c>
      <c r="B26">
        <v>1041</v>
      </c>
      <c r="D26" t="str">
        <f t="shared" si="0"/>
        <v>Supreme</v>
      </c>
      <c r="E26">
        <f t="shared" si="1"/>
        <v>1041</v>
      </c>
    </row>
    <row r="27" spans="1:5" x14ac:dyDescent="0.3">
      <c r="A27" s="7" t="s">
        <v>30</v>
      </c>
      <c r="B27">
        <v>963</v>
      </c>
      <c r="D27" t="str">
        <f t="shared" si="0"/>
        <v>Chicken</v>
      </c>
      <c r="E27">
        <f t="shared" si="1"/>
        <v>963</v>
      </c>
    </row>
    <row r="28" spans="1:5" x14ac:dyDescent="0.3">
      <c r="A28" s="7" t="s">
        <v>193</v>
      </c>
      <c r="B28">
        <v>4392</v>
      </c>
    </row>
  </sheetData>
  <pageMargins left="0.7" right="0.7" top="0.75" bottom="0.75" header="0.3" footer="0.3"/>
  <pageSetup orientation="portrait" r:id="rId4"/>
  <drawing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5D791-A453-4FE9-BD97-8BBC1F5BC8F6}">
  <dimension ref="A1"/>
  <sheetViews>
    <sheetView showGridLines="0" tabSelected="1" zoomScale="72" zoomScaleNormal="68" workbookViewId="0">
      <selection activeCell="Y19" sqref="Y19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5316BF540D3BA40B8D9017BBBA380B3" ma:contentTypeVersion="0" ma:contentTypeDescription="Create a new document." ma:contentTypeScope="" ma:versionID="4dba11b71418d45bda39520bde9a81e2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bdb36bbb0e55278fabb7e19c8d8608c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J c D A A B Q S w M E F A A C A A g A T g b 6 V r 0 E y V q k A A A A 9 g A A A B I A H A B D b 2 5 m a W c v U G F j a 2 F n Z S 5 4 b W w g o h g A K K A U A A A A A A A A A A A A A A A A A A A A A A A A A A A A h Y + 9 D o I w G E V f h X S n f y 6 E l D I 4 m Y g x M T G u T a n Q C B + G F s u 7 O f h I v o I Y R d 0 c 7 7 l n u P d + v Y l 8 b J v o Y n p n O 8 g Q w x R F B n R X W q g y N P h j n K B c i q 3 S J 1 W Z a J L B p a M r M 1 R 7 f 0 4 J C S H g s M B d X x F O K S O H Y r 3 T t W k V + s j 2 v x x b c F 6 B N k i K / W u M 5 J i x B H P K M R V k h q K w 8 B X 4 t P f Z / k C x H B o / 9 E Y a i F c b Q e Y o y P u D f A B Q S w M E F A A C A A g A T g b 6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4 G + l Y E O T d i k Q A A A M o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v K P d P S J C Q 7 0 c Y 0 I C H I N D l b S U V A K A J m g 4 O K k p K k D 0 Z u S l B + P a i z E t O r o 4 O S M 1 N x E W y W g C i U d z 5 L U X F s l J I V K s b X R I K t i e b k y 8 7 A a Z Q 0 A U E s B A i 0 A F A A C A A g A T g b 6 V r 0 E y V q k A A A A 9 g A A A B I A A A A A A A A A A A A A A A A A A A A A A E N v b m Z p Z y 9 Q Y W N r Y W d l L n h t b F B L A Q I t A B Q A A g A I A E 4 G + l Y P y u m r p A A A A O k A A A A T A A A A A A A A A A A A A A A A A P A A A A B b Q 2 9 u d G V u d F 9 U e X B l c 1 0 u e G 1 s U E s B A i 0 A F A A C A A g A T g b 6 V g Q 5 N 2 K R A A A A y g A A A B M A A A A A A A A A A A A A A A A A 4 Q E A A E Z v c m 1 1 b G F z L 1 N l Y 3 R p b 2 4 x L m 1 Q S w U G A A A A A A M A A w D C A A A A v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A 8 A A A A A A A D +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9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N V Q x O T o y M D o y O S 4 x N j U x O T Y x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B F y f r 0 R l 5 O q O X g 3 Q S o Z 0 c A A A A A A g A A A A A A E G Y A A A A B A A A g A A A A T y I 8 o 5 Y N 8 M / D q 4 K j 3 0 c 0 E 7 K B T r L H y h P c s 1 Y b F V Y g q 3 0 A A A A A D o A A A A A C A A A g A A A A s X U C a w 5 z H B h K J n G A m G 3 X T S + 1 3 R m m t A Y T i 2 8 M v 3 6 G 3 W F Q A A A A U m n E 9 w X R F 3 S N n G a 9 g 2 c 5 g H / Y k 5 N Z / D R / i v g S F u Y h X n G m d V X + F P R q m F g j 9 N f H M q q i K H / Y j h 4 k 6 i 0 g j 4 h N w 8 Y j e g X c 3 Y j J y q y d V D a u p a 0 E i W 1 A A A A A Z S z T 0 8 A E W i u n w n C 8 c E s y C A m l 7 e 5 7 y F h u z E e / c a Q s / e c Y m o g z r 0 5 K t W P / 3 h I J q s q h P o c 2 Z g I e V p W w P M E d y E m g p w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C341E92-274E-4395-92F2-7A0E42518BB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E3A1995-416B-49B0-9BCC-999A4EBB467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470B9DDA-61D5-43DB-84A6-CA7A38FBAFE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3421B22-ECE9-4D00-B200-79F5B4A2895B}">
  <ds:schemaRefs>
    <ds:schemaRef ds:uri="http://schemas.microsoft.com/office/2006/metadata/properties"/>
    <ds:schemaRef ds:uri="http://purl.org/dc/terms/"/>
    <ds:schemaRef ds:uri="http://purl.org/dc/elements/1.1/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Best and Worst Seller</vt:lpstr>
      <vt:lpstr>pizza_sales</vt:lpstr>
      <vt:lpstr>Trends for Total Order</vt:lpstr>
      <vt:lpstr>Sheet2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eyush katiyar</dc:creator>
  <cp:lastModifiedBy>peeyush katiyar</cp:lastModifiedBy>
  <cp:lastPrinted>2023-08-09T17:06:58Z</cp:lastPrinted>
  <dcterms:created xsi:type="dcterms:W3CDTF">2023-07-25T19:13:08Z</dcterms:created>
  <dcterms:modified xsi:type="dcterms:W3CDTF">2023-08-09T19:59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5316BF540D3BA40B8D9017BBBA380B3</vt:lpwstr>
  </property>
  <property fmtid="{D5CDD505-2E9C-101B-9397-08002B2CF9AE}" pid="3" name="MSIP_Label_defa4170-0d19-0005-0004-bc88714345d2_Enabled">
    <vt:lpwstr>true</vt:lpwstr>
  </property>
  <property fmtid="{D5CDD505-2E9C-101B-9397-08002B2CF9AE}" pid="4" name="MSIP_Label_defa4170-0d19-0005-0004-bc88714345d2_SetDate">
    <vt:lpwstr>2023-07-25T19:43:14Z</vt:lpwstr>
  </property>
  <property fmtid="{D5CDD505-2E9C-101B-9397-08002B2CF9AE}" pid="5" name="MSIP_Label_defa4170-0d19-0005-0004-bc88714345d2_Method">
    <vt:lpwstr>Standard</vt:lpwstr>
  </property>
  <property fmtid="{D5CDD505-2E9C-101B-9397-08002B2CF9AE}" pid="6" name="MSIP_Label_defa4170-0d19-0005-0004-bc88714345d2_Name">
    <vt:lpwstr>defa4170-0d19-0005-0004-bc88714345d2</vt:lpwstr>
  </property>
  <property fmtid="{D5CDD505-2E9C-101B-9397-08002B2CF9AE}" pid="7" name="MSIP_Label_defa4170-0d19-0005-0004-bc88714345d2_SiteId">
    <vt:lpwstr>7045e298-4b0a-4bd5-8e85-91900f495bf1</vt:lpwstr>
  </property>
  <property fmtid="{D5CDD505-2E9C-101B-9397-08002B2CF9AE}" pid="8" name="MSIP_Label_defa4170-0d19-0005-0004-bc88714345d2_ActionId">
    <vt:lpwstr>1969a5ad-cbe1-47b5-bc11-c36b97d930bb</vt:lpwstr>
  </property>
  <property fmtid="{D5CDD505-2E9C-101B-9397-08002B2CF9AE}" pid="9" name="MSIP_Label_defa4170-0d19-0005-0004-bc88714345d2_ContentBits">
    <vt:lpwstr>0</vt:lpwstr>
  </property>
</Properties>
</file>